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defaultThemeVersion="124226"/>
  <mc:AlternateContent xmlns:mc="http://schemas.openxmlformats.org/markup-compatibility/2006">
    <mc:Choice Requires="x15">
      <x15ac:absPath xmlns:x15ac="http://schemas.microsoft.com/office/spreadsheetml/2010/11/ac" url="C:\Users\Angela.Clarke\AppData\Local\Microsoft\Windows\INetCache\Content.Outlook\HUNBHDFJ\"/>
    </mc:Choice>
  </mc:AlternateContent>
  <xr:revisionPtr revIDLastSave="0" documentId="13_ncr:1_{6B5CC120-5A43-40C6-8D4A-4580D0290F8A}" xr6:coauthVersionLast="40" xr6:coauthVersionMax="40" xr10:uidLastSave="{00000000-0000-0000-0000-000000000000}"/>
  <bookViews>
    <workbookView xWindow="90" yWindow="590" windowWidth="15270" windowHeight="5300" xr2:uid="{00000000-000D-0000-FFFF-FFFF00000000}"/>
  </bookViews>
  <sheets>
    <sheet name="1. Monthly Reporting Summary  " sheetId="1" r:id="rId1"/>
    <sheet name="2. KPI Tracker September 2019" sheetId="2" r:id="rId2"/>
    <sheet name="3. UKLink Availability" sheetId="3" r:id="rId3"/>
    <sheet name="4. TP &amp; AS Services" sheetId="4" r:id="rId4"/>
    <sheet name="5. Change Budget Update" sheetId="5" r:id="rId5"/>
  </sheet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5" i="3" l="1"/>
  <c r="E35" i="3"/>
  <c r="D35" i="3"/>
  <c r="B35" i="3"/>
  <c r="C35" i="3" l="1"/>
  <c r="G31" i="3" l="1"/>
  <c r="G30" i="3"/>
  <c r="G29" i="3"/>
  <c r="G28" i="3"/>
  <c r="G27" i="3"/>
  <c r="G26" i="3"/>
  <c r="G25" i="3"/>
  <c r="G24" i="3"/>
  <c r="G23" i="3"/>
  <c r="G22" i="3"/>
  <c r="G35" i="3" l="1"/>
</calcChain>
</file>

<file path=xl/sharedStrings.xml><?xml version="1.0" encoding="utf-8"?>
<sst xmlns="http://schemas.openxmlformats.org/spreadsheetml/2006/main" count="1522" uniqueCount="570">
  <si>
    <t>Transportation Invoices</t>
  </si>
  <si>
    <t>Invoice</t>
  </si>
  <si>
    <t>LDZ Capacity (CAZ)</t>
  </si>
  <si>
    <t>Commodity (COM)</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2,005,450.0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 Due to an issue with Cisco phone outage over bank holiday</t>
  </si>
  <si>
    <t>IS Faults Raised by Customers</t>
  </si>
  <si>
    <t>P5</t>
  </si>
  <si>
    <t>P4</t>
  </si>
  <si>
    <t>P3</t>
  </si>
  <si>
    <t>P1</t>
  </si>
  <si>
    <t>Total</t>
  </si>
  <si>
    <t xml:space="preserve">Third Party Services Sold - </t>
  </si>
  <si>
    <t xml:space="preserve">Contract Management Reporting </t>
  </si>
  <si>
    <t>Highlights</t>
  </si>
  <si>
    <t>Summary of issues during this period</t>
  </si>
  <si>
    <t xml:space="preserve">£203,714.72, </t>
  </si>
  <si>
    <t>24,2758,72</t>
  </si>
  <si>
    <t>99.33%*</t>
  </si>
  <si>
    <t> £39,983.60</t>
  </si>
  <si>
    <t>Budget line</t>
  </si>
  <si>
    <t>£k</t>
  </si>
  <si>
    <t>NTS %</t>
  </si>
  <si>
    <t>GDN %</t>
  </si>
  <si>
    <t>IGT%</t>
  </si>
  <si>
    <t>Shipper %</t>
  </si>
  <si>
    <t>NTS £k</t>
  </si>
  <si>
    <t>GDN£k</t>
  </si>
  <si>
    <t>IGT £k</t>
  </si>
  <si>
    <t>Shipper £k</t>
  </si>
  <si>
    <t>Change projects Year 1</t>
  </si>
  <si>
    <t>Greater detail around SwitchStream, our CSS Adaptor servcie released on our website with three</t>
  </si>
  <si>
    <t>New desktop and network launched</t>
  </si>
  <si>
    <t>changes communicated to all parties</t>
  </si>
  <si>
    <t xml:space="preserve">New computers and hardware introduced throughout Xoserve associated telephone number </t>
  </si>
  <si>
    <t>options presented to customers</t>
  </si>
  <si>
    <t xml:space="preserve"> Monthly Reporting Summary for September</t>
  </si>
  <si>
    <t>System Stats, Availability &amp; Performance for September 2019</t>
  </si>
  <si>
    <t xml:space="preserve">Third Party and Additional Services </t>
  </si>
  <si>
    <t>Change Budget Update September</t>
  </si>
  <si>
    <t>KPI Tracker for September 2019</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Business Owner (Manager)</t>
  </si>
  <si>
    <t>Business Owner (Lead)</t>
  </si>
  <si>
    <t>Incoming File</t>
  </si>
  <si>
    <t>Outgoing File</t>
  </si>
  <si>
    <t>Reporting Month</t>
  </si>
  <si>
    <t>RAG Status</t>
  </si>
  <si>
    <t>EXTERNAL Comments / Details</t>
  </si>
  <si>
    <t>INTERNAL Comments / Details</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UKLink Communication</t>
  </si>
  <si>
    <t>N/A</t>
  </si>
  <si>
    <t>Customer Engagement</t>
  </si>
  <si>
    <t>Dave Turpin</t>
  </si>
  <si>
    <t>Mike Orsler</t>
  </si>
  <si>
    <t>Victoria Mustard</t>
  </si>
  <si>
    <t>On Track</t>
  </si>
  <si>
    <t>As and when requested</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IX</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Alison Jennings</t>
  </si>
  <si>
    <t>Adam Jones</t>
  </si>
  <si>
    <t>N/A End of Year for reporting</t>
  </si>
  <si>
    <t>ASiGT NC SA21-03</t>
  </si>
  <si>
    <t>Provision of weekly meter readings report to each iGT; 'Meter Read Portfolio Report'</t>
  </si>
  <si>
    <t>Within 2 Business Days following the end of the relevant week (readings accepted on to UK Link each week)</t>
  </si>
  <si>
    <t>BW report</t>
  </si>
  <si>
    <t>Matthew Smith</t>
  </si>
  <si>
    <t>Meter Read Portfolio Report</t>
  </si>
  <si>
    <t>Weekly, Every Monday</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David Addison</t>
  </si>
  <si>
    <t>Ellie Rogers</t>
  </si>
  <si>
    <t>Completed. Change Pack with the required details issued to the industry in July 2019.</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Rob Smith</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19/06/2018</t>
  </si>
  <si>
    <t>ASGT-CS SA20-03</t>
  </si>
  <si>
    <t>Provide operations support to UKLink Gemini</t>
  </si>
  <si>
    <t>SS SA22 63</t>
  </si>
  <si>
    <t>Provision of Data Enquiry service</t>
  </si>
  <si>
    <t>Part a - 97% availability during Core Hours.
Part b - no Planned Downtime to exceed 4 continuous hours within Core Hours on a day</t>
  </si>
  <si>
    <t>Data Enquiry</t>
  </si>
  <si>
    <t>30th June, 30 September, 31st December &amp; 31st March</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Andy Wilkes / Jinder Singh</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CMS</t>
  </si>
  <si>
    <t>10 per calendar month</t>
  </si>
  <si>
    <t>Business Operations: IC&amp;C</t>
  </si>
  <si>
    <t>Sat Kalsi</t>
  </si>
  <si>
    <t>Dan Donovan</t>
  </si>
  <si>
    <t>Rachel Martin</t>
  </si>
  <si>
    <t>N/A only when a GRE Query arises</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File via IX</t>
  </si>
  <si>
    <t>TPD Sections S1.1.2, S1.2.1, S1.2.2, S1.4.1 and S1.4.2</t>
  </si>
  <si>
    <t>Rachel Martin / Louise Tulk / James Sweeney/ Michelle Kearney</t>
  </si>
  <si>
    <t>ASGT-CS SA7-03</t>
  </si>
  <si>
    <t>Submit Users Ancillary Invoice following request from the Transporter</t>
  </si>
  <si>
    <t xml:space="preserve">Submit 98% of User Invoice Documents for an Ancillary Invoice </t>
  </si>
  <si>
    <t>UKLink Communication or Conventional Notice</t>
  </si>
  <si>
    <t>TPD Sections S2.3.7</t>
  </si>
  <si>
    <t>Michelle Kearney</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Louise Tulk</t>
  </si>
  <si>
    <t>ASGT-NC SA22-08</t>
  </si>
  <si>
    <t xml:space="preserve">Send Network Operators notice of invoice Documents issued </t>
  </si>
  <si>
    <t>100% within twenty four (24) hours of the submission of the Invoice Documents to Users (SIF/SIR)</t>
  </si>
  <si>
    <t>DS-CS SA1 - 02</t>
  </si>
  <si>
    <t>Following receipt of a Supply Point Enquiry, send Enquiring User a response, acceptance or rejection notification, where accepted, the relevant information</t>
  </si>
  <si>
    <t xml:space="preserve">100% within two (2) Supply Point System Business Days of receipt </t>
  </si>
  <si>
    <t>TPD G1.16</t>
  </si>
  <si>
    <t xml:space="preserve">Business Operations: CDS </t>
  </si>
  <si>
    <t xml:space="preserve">Dave Ackers </t>
  </si>
  <si>
    <t>Richard Cresswell</t>
  </si>
  <si>
    <t>NOM</t>
  </si>
  <si>
    <t>NMR</t>
  </si>
  <si>
    <t>One month in arrears</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Lee Jackson</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Part B Direct Service - Non Code Services</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Part C - Agency Services for Transporters - Code Services</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Month in arrears 1st of the Month</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Incident (1028832) </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Part D - Agency Services for Transporters - Non Code Services</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Due Date</t>
  </si>
  <si>
    <t>SSC</t>
  </si>
  <si>
    <t>Shipper Name</t>
  </si>
  <si>
    <t>Amount</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 and when reported</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Suzanne Cullen</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Part H Agency Services for independent Gas Transporters (iGT) - Code Services</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4</t>
  </si>
  <si>
    <t>Provision of a report notifying of the confirmation of the first registration of an iGT's Supply Meter Point</t>
  </si>
  <si>
    <t>100% within 2 Business Days of the of the confirmation status is confirmed 'CO'.</t>
  </si>
  <si>
    <t>SSR</t>
  </si>
  <si>
    <t>Part I Agency Services for independent Gas Transporters (iGT) - Non Code Services</t>
  </si>
  <si>
    <t>ASiGT NC SA21-07</t>
  </si>
  <si>
    <t>Notification to the GT &amp; iGT where iGT Supply Meter Point AQ in aggregate exceed 85% of the CSEP Max AQ.</t>
  </si>
  <si>
    <t>100% within 2 Business Days of the CSEP 85% Max AQ tolerance breach</t>
  </si>
  <si>
    <t>CGI</t>
  </si>
  <si>
    <t>Whenever 85% breach exceeded</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Pin Sandhu</t>
  </si>
  <si>
    <t>Brendan Gill</t>
  </si>
  <si>
    <t xml:space="preserve">Green RAG rating - Deliverables are on track with no issues. Security arrangements are reviewed weekly and as required </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 xml:space="preserve">Green RAG rating - Deliverables are monitored on a daily basis and any issues are rectified daily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 xml:space="preserve">Green RAG rating - Deliverables are monitored throughout the day.  There were no issues. KPI met. </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TBC</t>
  </si>
  <si>
    <t>Please refer to this months Issue Management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 #,##0_-;_-* &quot;-&quot;??_-;_-@_-"/>
    <numFmt numFmtId="169" formatCode="0.0%"/>
    <numFmt numFmtId="170" formatCode="_-* #,##0_-;\(#,##0\);_-* &quot;–&quot;_-;_-@_-"/>
    <numFmt numFmtId="171" formatCode="_-* #,###.0_-;\(#,###.0\);_-* &quot;–&quot;_-;_-@_-"/>
    <numFmt numFmtId="172" formatCode="_-&quot;$&quot;* #,##0.00_-;\-&quot;$&quot;* #,##0.00_-;_-&quot;$&quot;* &quot;-&quot;??_-;_-@_-"/>
    <numFmt numFmtId="173" formatCode="_-* #,##0.00\ &quot;DM&quot;_-;\-* #,##0.00\ &quot;DM&quot;_-;_-* &quot;-&quot;??\ &quot;DM&quot;_-;_-@_-"/>
    <numFmt numFmtId="174" formatCode="#,##0;\(#,##0\)"/>
    <numFmt numFmtId="175" formatCode="General_)"/>
    <numFmt numFmtId="176" formatCode="#,##0.0_);\(#,##0.0\)"/>
    <numFmt numFmtId="177" formatCode="dd/mm/yy;@"/>
    <numFmt numFmtId="178" formatCode="&quot;£&quot;#,##0.00_);[Red]\(&quot;£&quot;#,##0.00\)"/>
  </numFmts>
  <fonts count="113">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11"/>
      <name val="Arial"/>
      <family val="2"/>
    </font>
    <font>
      <sz val="8"/>
      <name val="Arial"/>
      <family val="2"/>
    </font>
    <font>
      <b/>
      <sz val="10"/>
      <color theme="1"/>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b/>
      <sz val="16"/>
      <color theme="1"/>
      <name val="Calibri"/>
      <family val="2"/>
      <scheme val="minor"/>
    </font>
    <font>
      <sz val="12"/>
      <name val="Arial MT"/>
    </font>
    <font>
      <u/>
      <sz val="9"/>
      <color indexed="12"/>
      <name val="Arial MT"/>
    </font>
    <font>
      <sz val="12"/>
      <name val="바탕체"/>
      <family val="1"/>
      <charset val="129"/>
    </font>
    <font>
      <strike/>
      <sz val="11"/>
      <name val="Arial"/>
      <family val="2"/>
    </font>
    <font>
      <sz val="11"/>
      <color rgb="FFFF0000"/>
      <name val="Arial"/>
      <family val="2"/>
    </font>
    <font>
      <strike/>
      <sz val="11"/>
      <color theme="1"/>
      <name val="Arial"/>
      <family val="2"/>
    </font>
    <font>
      <sz val="11"/>
      <color theme="3"/>
      <name val="Calibri"/>
      <family val="2"/>
      <scheme val="minor"/>
    </font>
    <font>
      <sz val="11"/>
      <color theme="3"/>
      <name val="Arial"/>
      <family val="2"/>
    </font>
    <font>
      <b/>
      <sz val="11"/>
      <color theme="0"/>
      <name val="Arial"/>
      <family val="2"/>
    </font>
    <font>
      <b/>
      <sz val="11"/>
      <name val="Arial"/>
      <family val="2"/>
    </font>
    <font>
      <sz val="11"/>
      <color rgb="FF1F497D"/>
      <name val="Times New Roman"/>
      <family val="1"/>
    </font>
    <font>
      <sz val="11"/>
      <color rgb="FF1F497D"/>
      <name val="Symbol"/>
      <family val="1"/>
      <charset val="2"/>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s>
  <borders count="1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ck">
        <color auto="1"/>
      </bottom>
      <diagonal/>
    </border>
    <border>
      <left style="thin">
        <color indexed="64"/>
      </left>
      <right style="thick">
        <color auto="1"/>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style="thick">
        <color indexed="64"/>
      </right>
      <top/>
      <bottom style="thin">
        <color indexed="64"/>
      </bottom>
      <diagonal/>
    </border>
    <border>
      <left/>
      <right style="thick">
        <color auto="1"/>
      </right>
      <top style="thick">
        <color indexed="64"/>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auto="1"/>
      </left>
      <right style="thick">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ck">
        <color auto="1"/>
      </left>
      <right/>
      <top style="thin">
        <color auto="1"/>
      </top>
      <bottom style="thin">
        <color auto="1"/>
      </bottom>
      <diagonal/>
    </border>
    <border>
      <left style="thin">
        <color auto="1"/>
      </left>
      <right/>
      <top style="thin">
        <color auto="1"/>
      </top>
      <bottom style="thin">
        <color auto="1"/>
      </bottom>
      <diagonal/>
    </border>
    <border>
      <left style="thin">
        <color auto="1"/>
      </left>
      <right style="thick">
        <color auto="1"/>
      </right>
      <top style="thin">
        <color auto="1"/>
      </top>
      <bottom style="thin">
        <color indexed="64"/>
      </bottom>
      <diagonal/>
    </border>
    <border>
      <left/>
      <right style="thick">
        <color auto="1"/>
      </right>
      <top style="thin">
        <color auto="1"/>
      </top>
      <bottom style="thin">
        <color indexed="64"/>
      </bottom>
      <diagonal/>
    </border>
    <border>
      <left style="thin">
        <color auto="1"/>
      </left>
      <right style="thick">
        <color auto="1"/>
      </right>
      <top style="thin">
        <color indexed="64"/>
      </top>
      <bottom style="thick">
        <color auto="1"/>
      </bottom>
      <diagonal/>
    </border>
    <border>
      <left style="thin">
        <color auto="1"/>
      </left>
      <right/>
      <top style="thin">
        <color indexed="64"/>
      </top>
      <bottom style="thick">
        <color auto="1"/>
      </bottom>
      <diagonal/>
    </border>
    <border>
      <left/>
      <right style="thick">
        <color auto="1"/>
      </right>
      <top style="thin">
        <color indexed="64"/>
      </top>
      <bottom style="thick">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ck">
        <color auto="1"/>
      </left>
      <right/>
      <top/>
      <bottom style="thin">
        <color indexed="64"/>
      </bottom>
      <diagonal/>
    </border>
    <border>
      <left style="thick">
        <color auto="1"/>
      </left>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26040">
    <xf numFmtId="0" fontId="0" fillId="0" borderId="0"/>
    <xf numFmtId="0" fontId="8" fillId="0" borderId="0"/>
    <xf numFmtId="4" fontId="10" fillId="5" borderId="14" applyNumberFormat="0" applyProtection="0">
      <alignment horizontal="left" vertical="center" indent="1"/>
    </xf>
    <xf numFmtId="0" fontId="1" fillId="0" borderId="0"/>
    <xf numFmtId="43" fontId="1" fillId="0" borderId="0" applyFont="0" applyFill="0" applyBorder="0" applyAlignment="0" applyProtection="0"/>
    <xf numFmtId="0" fontId="8" fillId="0" borderId="0"/>
    <xf numFmtId="4" fontId="10" fillId="0" borderId="22" applyNumberFormat="0" applyProtection="0">
      <alignment horizontal="right" vertical="center"/>
    </xf>
    <xf numFmtId="43" fontId="1" fillId="0" borderId="0" applyFont="0" applyFill="0" applyBorder="0" applyAlignment="0" applyProtection="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2"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36" fillId="40"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6" fillId="48" borderId="0" applyNumberFormat="0" applyBorder="0" applyAlignment="0" applyProtection="0"/>
    <xf numFmtId="0" fontId="36"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50"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36" fillId="50"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6" fillId="51" borderId="0" applyNumberFormat="0" applyBorder="0" applyAlignment="0" applyProtection="0"/>
    <xf numFmtId="0" fontId="36"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36" fillId="42"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6" fillId="44"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5"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36" fillId="55"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8"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36" fillId="58"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36" fillId="5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6"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3"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6" fillId="53"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9" borderId="0" applyNumberFormat="0" applyBorder="0" applyAlignment="0" applyProtection="0"/>
    <xf numFmtId="0" fontId="38" fillId="54" borderId="0" applyNumberFormat="0" applyBorder="0" applyAlignment="0" applyProtection="0"/>
    <xf numFmtId="0" fontId="39" fillId="60" borderId="0" applyNumberFormat="0" applyBorder="0" applyAlignment="0" applyProtection="0"/>
    <xf numFmtId="0" fontId="38" fillId="54"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2" fillId="19"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2" fillId="1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2" fillId="2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8" fillId="4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2" fillId="2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2" fillId="2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8"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2" fillId="2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8" fillId="55" borderId="0" applyNumberFormat="0" applyBorder="0" applyAlignment="0" applyProtection="0"/>
    <xf numFmtId="0" fontId="39" fillId="62" borderId="0" applyNumberFormat="0" applyBorder="0" applyAlignment="0" applyProtection="0"/>
    <xf numFmtId="0" fontId="38" fillId="55"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31"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8"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3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8" fillId="54" borderId="0" applyNumberFormat="0" applyBorder="0" applyAlignment="0" applyProtection="0"/>
    <xf numFmtId="0" fontId="39" fillId="5" borderId="0" applyNumberFormat="0" applyBorder="0" applyAlignment="0" applyProtection="0"/>
    <xf numFmtId="0" fontId="38" fillId="54"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5"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8" fillId="61"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8" fillId="53" borderId="0" applyNumberFormat="0" applyBorder="0" applyAlignment="0" applyProtection="0"/>
    <xf numFmtId="0" fontId="39" fillId="63" borderId="0" applyNumberFormat="0" applyBorder="0" applyAlignment="0" applyProtection="0"/>
    <xf numFmtId="0" fontId="38" fillId="53"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2" fillId="39"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8" fillId="5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2" fillId="39"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9"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0" borderId="0" applyNumberFormat="0" applyBorder="0" applyAlignment="0" applyProtection="0"/>
    <xf numFmtId="0" fontId="32" fillId="16"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7" borderId="0" applyNumberFormat="0" applyBorder="0" applyAlignment="0" applyProtection="0"/>
    <xf numFmtId="0" fontId="32" fillId="20"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74"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0" fontId="39" fillId="66" borderId="0" applyNumberFormat="0" applyBorder="0" applyAlignment="0" applyProtection="0"/>
    <xf numFmtId="0" fontId="39" fillId="83"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9" fillId="56"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2" fillId="24" borderId="0" applyNumberFormat="0" applyBorder="0" applyAlignment="0" applyProtection="0"/>
    <xf numFmtId="0" fontId="39" fillId="83" borderId="0" applyNumberFormat="0" applyBorder="0" applyAlignment="0" applyProtection="0"/>
    <xf numFmtId="0" fontId="39" fillId="56" borderId="0" applyNumberFormat="0" applyBorder="0" applyAlignment="0" applyProtection="0"/>
    <xf numFmtId="0" fontId="39" fillId="76"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66"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66" borderId="0" applyNumberFormat="0" applyBorder="0" applyAlignment="0" applyProtection="0"/>
    <xf numFmtId="0" fontId="39" fillId="84"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9" fillId="62"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2" fillId="28" borderId="0" applyNumberFormat="0" applyBorder="0" applyAlignment="0" applyProtection="0"/>
    <xf numFmtId="0" fontId="39" fillId="84" borderId="0" applyNumberFormat="0" applyBorder="0" applyAlignment="0" applyProtection="0"/>
    <xf numFmtId="0" fontId="39" fillId="62" borderId="0" applyNumberFormat="0" applyBorder="0" applyAlignment="0" applyProtection="0"/>
    <xf numFmtId="0" fontId="39" fillId="85"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65" borderId="0" applyNumberFormat="0" applyBorder="0" applyAlignment="0" applyProtection="0"/>
    <xf numFmtId="0" fontId="37" fillId="67"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7" borderId="0" applyNumberFormat="0" applyBorder="0" applyAlignment="0" applyProtection="0"/>
    <xf numFmtId="0" fontId="39" fillId="68"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9" fillId="5"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2" fillId="32" borderId="0" applyNumberFormat="0" applyBorder="0" applyAlignment="0" applyProtection="0"/>
    <xf numFmtId="0" fontId="39" fillId="68" borderId="0" applyNumberFormat="0" applyBorder="0" applyAlignment="0" applyProtection="0"/>
    <xf numFmtId="0" fontId="39" fillId="5"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75" borderId="0" applyNumberFormat="0" applyBorder="0" applyAlignment="0" applyProtection="0"/>
    <xf numFmtId="0" fontId="39" fillId="89" borderId="0" applyNumberFormat="0" applyBorder="0" applyAlignment="0" applyProtection="0"/>
    <xf numFmtId="0" fontId="39" fillId="89" borderId="0" applyNumberFormat="0" applyBorder="0" applyAlignment="0" applyProtection="0"/>
    <xf numFmtId="0" fontId="39" fillId="88" borderId="0" applyNumberFormat="0" applyBorder="0" applyAlignment="0" applyProtection="0"/>
    <xf numFmtId="0" fontId="39" fillId="90"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9" fillId="92"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32" fillId="36" borderId="0" applyNumberFormat="0" applyBorder="0" applyAlignment="0" applyProtection="0"/>
    <xf numFmtId="0" fontId="39" fillId="90" borderId="0" applyNumberFormat="0" applyBorder="0" applyAlignment="0" applyProtection="0"/>
    <xf numFmtId="0" fontId="39" fillId="92" borderId="0" applyNumberFormat="0" applyBorder="0" applyAlignment="0" applyProtection="0"/>
    <xf numFmtId="0" fontId="39" fillId="91" borderId="0" applyNumberFormat="0" applyBorder="0" applyAlignment="0" applyProtection="0"/>
    <xf numFmtId="0" fontId="40" fillId="75" borderId="0" applyNumberFormat="0" applyBorder="0" applyAlignment="0" applyProtection="0"/>
    <xf numFmtId="0" fontId="41" fillId="44" borderId="0" applyNumberFormat="0" applyBorder="0" applyAlignment="0" applyProtection="0"/>
    <xf numFmtId="0" fontId="40" fillId="75"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25" fillId="10"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2" fillId="87"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25" fillId="10"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170" fontId="43" fillId="0" borderId="0">
      <alignment horizontal="right" vertical="center"/>
    </xf>
    <xf numFmtId="0" fontId="10" fillId="0" borderId="0">
      <alignment vertical="center"/>
    </xf>
    <xf numFmtId="171" fontId="44" fillId="0" borderId="0">
      <alignment horizontal="right" vertical="center"/>
    </xf>
    <xf numFmtId="0" fontId="45" fillId="93" borderId="72" applyNumberFormat="0" applyAlignment="0" applyProtection="0"/>
    <xf numFmtId="0" fontId="46" fillId="55" borderId="72" applyNumberFormat="0" applyAlignment="0" applyProtection="0"/>
    <xf numFmtId="0" fontId="45" fillId="93" borderId="72" applyNumberFormat="0" applyAlignment="0" applyProtection="0"/>
    <xf numFmtId="0" fontId="47" fillId="94" borderId="73"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28" fillId="13" borderId="66" applyNumberFormat="0" applyAlignment="0" applyProtection="0"/>
    <xf numFmtId="0" fontId="47" fillId="94" borderId="73" applyNumberFormat="0" applyAlignment="0" applyProtection="0"/>
    <xf numFmtId="0" fontId="46" fillId="55" borderId="72" applyNumberFormat="0" applyAlignment="0" applyProtection="0"/>
    <xf numFmtId="0" fontId="47" fillId="94" borderId="73" applyNumberFormat="0" applyAlignment="0" applyProtection="0"/>
    <xf numFmtId="0" fontId="46" fillId="55" borderId="72" applyNumberFormat="0" applyAlignment="0" applyProtection="0"/>
    <xf numFmtId="0" fontId="46" fillId="55" borderId="72" applyNumberFormat="0" applyAlignment="0" applyProtection="0"/>
    <xf numFmtId="0" fontId="28" fillId="13" borderId="66"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6" fillId="55" borderId="72" applyNumberFormat="0" applyAlignment="0" applyProtection="0"/>
    <xf numFmtId="0" fontId="48" fillId="76" borderId="74" applyNumberFormat="0" applyAlignment="0" applyProtection="0"/>
    <xf numFmtId="0" fontId="48" fillId="95" borderId="74" applyNumberFormat="0" applyAlignment="0" applyProtection="0"/>
    <xf numFmtId="0" fontId="48" fillId="76" borderId="74" applyNumberFormat="0" applyAlignment="0" applyProtection="0"/>
    <xf numFmtId="0" fontId="48" fillId="84"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30" fillId="14" borderId="69" applyNumberFormat="0" applyAlignment="0" applyProtection="0"/>
    <xf numFmtId="0" fontId="48" fillId="84" borderId="74" applyNumberFormat="0" applyAlignment="0" applyProtection="0"/>
    <xf numFmtId="0" fontId="49" fillId="14" borderId="69" applyNumberFormat="0" applyAlignment="0" applyProtection="0"/>
    <xf numFmtId="0" fontId="48" fillId="84" borderId="74" applyNumberFormat="0" applyAlignment="0" applyProtection="0"/>
    <xf numFmtId="0" fontId="48" fillId="95" borderId="74" applyNumberFormat="0" applyAlignment="0" applyProtection="0"/>
    <xf numFmtId="0" fontId="49" fillId="14" borderId="69" applyNumberFormat="0" applyAlignment="0" applyProtection="0"/>
    <xf numFmtId="0" fontId="48" fillId="95" borderId="74" applyNumberFormat="0" applyAlignment="0" applyProtection="0"/>
    <xf numFmtId="0" fontId="49" fillId="14" borderId="69" applyNumberFormat="0" applyAlignment="0" applyProtection="0"/>
    <xf numFmtId="0" fontId="30" fillId="14" borderId="69"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0" fontId="48" fillId="95" borderId="7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3"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3"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4" fontId="50" fillId="0" borderId="75"/>
    <xf numFmtId="0" fontId="51" fillId="96" borderId="0" applyNumberFormat="0" applyBorder="0" applyAlignment="0" applyProtection="0"/>
    <xf numFmtId="0" fontId="51" fillId="96" borderId="0" applyNumberFormat="0" applyBorder="0" applyAlignment="0" applyProtection="0"/>
    <xf numFmtId="0" fontId="51" fillId="97" borderId="0" applyNumberFormat="0" applyBorder="0" applyAlignment="0" applyProtection="0"/>
    <xf numFmtId="0" fontId="51" fillId="98" borderId="0" applyNumberFormat="0" applyBorder="0" applyAlignment="0" applyProtection="0"/>
    <xf numFmtId="0" fontId="51" fillId="98" borderId="0" applyNumberFormat="0" applyBorder="0" applyAlignment="0" applyProtection="0"/>
    <xf numFmtId="0" fontId="51" fillId="99" borderId="0" applyNumberFormat="0" applyBorder="0" applyAlignment="0" applyProtection="0"/>
    <xf numFmtId="0" fontId="51" fillId="100"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5" fontId="55" fillId="0" borderId="0"/>
    <xf numFmtId="175" fontId="55" fillId="0" borderId="0"/>
    <xf numFmtId="0" fontId="56" fillId="101" borderId="0" applyNumberFormat="0" applyBorder="0" applyAlignment="0" applyProtection="0"/>
    <xf numFmtId="0" fontId="56" fillId="46" borderId="0" applyNumberFormat="0" applyBorder="0" applyAlignment="0" applyProtection="0"/>
    <xf numFmtId="0" fontId="56" fillId="101" borderId="0" applyNumberFormat="0" applyBorder="0" applyAlignment="0" applyProtection="0"/>
    <xf numFmtId="0" fontId="37" fillId="81"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24" fillId="9" borderId="0" applyNumberFormat="0" applyBorder="0" applyAlignment="0" applyProtection="0"/>
    <xf numFmtId="0" fontId="37" fillId="81" borderId="0" applyNumberFormat="0" applyBorder="0" applyAlignment="0" applyProtection="0"/>
    <xf numFmtId="0" fontId="57" fillId="9" borderId="0" applyNumberFormat="0" applyBorder="0" applyAlignment="0" applyProtection="0"/>
    <xf numFmtId="0" fontId="37"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9"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9" borderId="0" applyNumberFormat="0" applyBorder="0" applyAlignment="0" applyProtection="0"/>
    <xf numFmtId="0" fontId="24" fillId="9" borderId="0" applyNumberFormat="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37" fontId="58" fillId="0" borderId="0"/>
    <xf numFmtId="0" fontId="59" fillId="0" borderId="76" applyNumberFormat="0" applyFill="0" applyAlignment="0" applyProtection="0"/>
    <xf numFmtId="0" fontId="60" fillId="0" borderId="77" applyNumberFormat="0" applyFill="0" applyAlignment="0" applyProtection="0"/>
    <xf numFmtId="0" fontId="59" fillId="0" borderId="76" applyNumberFormat="0" applyFill="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60" fillId="0" borderId="77" applyNumberFormat="0" applyFill="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21" fillId="0" borderId="63" applyNumberFormat="0" applyFill="0" applyAlignment="0" applyProtection="0"/>
    <xf numFmtId="0" fontId="59" fillId="0" borderId="76" applyNumberFormat="0" applyFill="0" applyAlignment="0" applyProtection="0"/>
    <xf numFmtId="0" fontId="60" fillId="0" borderId="77" applyNumberFormat="0" applyFill="0" applyAlignment="0" applyProtection="0"/>
    <xf numFmtId="0" fontId="59"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21"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0" fillId="0" borderId="77" applyNumberFormat="0" applyFill="0" applyAlignment="0" applyProtection="0"/>
    <xf numFmtId="0" fontId="60" fillId="0" borderId="77" applyNumberFormat="0" applyFill="0" applyAlignment="0" applyProtection="0"/>
    <xf numFmtId="0" fontId="60" fillId="0" borderId="77" applyNumberFormat="0" applyFill="0" applyAlignment="0" applyProtection="0"/>
    <xf numFmtId="0" fontId="60" fillId="0" borderId="77" applyNumberFormat="0" applyFill="0" applyAlignment="0" applyProtection="0"/>
    <xf numFmtId="0" fontId="61" fillId="0" borderId="78"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1" fillId="0" borderId="79" applyNumberFormat="0" applyFill="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1" fillId="0" borderId="78" applyNumberFormat="0" applyFill="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22" fillId="0" borderId="64" applyNumberFormat="0" applyFill="0" applyAlignment="0" applyProtection="0"/>
    <xf numFmtId="0" fontId="61" fillId="0" borderId="79" applyNumberFormat="0" applyFill="0" applyAlignment="0" applyProtection="0"/>
    <xf numFmtId="0" fontId="63" fillId="0" borderId="78" applyNumberFormat="0" applyFill="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0" fontId="61"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0" fontId="22" fillId="0" borderId="6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2" fillId="0" borderId="0" applyNumberFormat="0" applyFill="0" applyBorder="0" applyAlignment="0" applyProtection="0"/>
    <xf numFmtId="0" fontId="63" fillId="0" borderId="78" applyNumberFormat="0" applyFill="0" applyAlignment="0" applyProtection="0"/>
    <xf numFmtId="0" fontId="63" fillId="0" borderId="78" applyNumberFormat="0" applyFill="0" applyAlignment="0" applyProtection="0"/>
    <xf numFmtId="0" fontId="63" fillId="0" borderId="78" applyNumberFormat="0" applyFill="0" applyAlignment="0" applyProtection="0"/>
    <xf numFmtId="37" fontId="62" fillId="0" borderId="0" applyNumberFormat="0" applyFill="0" applyBorder="0" applyAlignment="0" applyProtection="0"/>
    <xf numFmtId="0" fontId="63" fillId="0" borderId="78" applyNumberFormat="0" applyFill="0" applyAlignment="0" applyProtection="0"/>
    <xf numFmtId="37" fontId="62" fillId="0" borderId="0" applyNumberFormat="0" applyFill="0" applyBorder="0" applyAlignment="0" applyProtection="0"/>
    <xf numFmtId="0" fontId="64" fillId="0" borderId="80" applyNumberFormat="0" applyFill="0" applyAlignment="0" applyProtection="0"/>
    <xf numFmtId="0" fontId="65" fillId="0" borderId="81" applyNumberFormat="0" applyFill="0" applyAlignment="0" applyProtection="0"/>
    <xf numFmtId="0" fontId="64" fillId="0" borderId="80" applyNumberFormat="0" applyFill="0" applyAlignment="0" applyProtection="0"/>
    <xf numFmtId="0" fontId="64" fillId="0" borderId="82" applyNumberFormat="0" applyFill="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65" fillId="0" borderId="81" applyNumberFormat="0" applyFill="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23" fillId="0" borderId="65" applyNumberFormat="0" applyFill="0" applyAlignment="0" applyProtection="0"/>
    <xf numFmtId="0" fontId="64" fillId="0" borderId="82" applyNumberFormat="0" applyFill="0" applyAlignment="0" applyProtection="0"/>
    <xf numFmtId="0" fontId="65" fillId="0" borderId="81" applyNumberFormat="0" applyFill="0" applyAlignment="0" applyProtection="0"/>
    <xf numFmtId="0" fontId="64" fillId="0" borderId="8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2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81" applyNumberFormat="0" applyFill="0" applyAlignment="0" applyProtection="0"/>
    <xf numFmtId="0" fontId="65" fillId="0" borderId="81" applyNumberFormat="0" applyFill="0" applyAlignment="0" applyProtection="0"/>
    <xf numFmtId="0" fontId="65" fillId="0" borderId="81" applyNumberFormat="0" applyFill="0" applyAlignment="0" applyProtection="0"/>
    <xf numFmtId="0" fontId="65" fillId="0" borderId="8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2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2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6"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88" borderId="72" applyNumberFormat="0" applyAlignment="0" applyProtection="0"/>
    <xf numFmtId="0" fontId="70" fillId="53" borderId="72" applyNumberFormat="0" applyAlignment="0" applyProtection="0"/>
    <xf numFmtId="0" fontId="69" fillId="88" borderId="72" applyNumberFormat="0" applyAlignment="0" applyProtection="0"/>
    <xf numFmtId="0" fontId="69" fillId="88" borderId="73" applyNumberFormat="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70" fillId="53" borderId="72" applyNumberFormat="0" applyAlignment="0" applyProtection="0"/>
    <xf numFmtId="0" fontId="70" fillId="53" borderId="72" applyNumberFormat="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26" fillId="12" borderId="66" applyNumberFormat="0" applyAlignment="0" applyProtection="0"/>
    <xf numFmtId="0" fontId="69" fillId="88" borderId="73" applyNumberFormat="0" applyAlignment="0" applyProtection="0"/>
    <xf numFmtId="0" fontId="70" fillId="53" borderId="72" applyNumberFormat="0" applyAlignment="0" applyProtection="0"/>
    <xf numFmtId="0" fontId="69" fillId="88" borderId="7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26" fillId="12"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53" borderId="72" applyNumberFormat="0" applyAlignment="0" applyProtection="0"/>
    <xf numFmtId="0" fontId="70" fillId="53" borderId="72" applyNumberFormat="0" applyAlignment="0" applyProtection="0"/>
    <xf numFmtId="0" fontId="70" fillId="53" borderId="72" applyNumberFormat="0" applyAlignment="0" applyProtection="0"/>
    <xf numFmtId="0" fontId="70" fillId="53" borderId="72" applyNumberFormat="0" applyAlignment="0" applyProtection="0"/>
    <xf numFmtId="0" fontId="71" fillId="0" borderId="83" applyNumberFormat="0" applyFill="0" applyAlignment="0" applyProtection="0"/>
    <xf numFmtId="0" fontId="72" fillId="0" borderId="84" applyNumberFormat="0" applyFill="0" applyAlignment="0" applyProtection="0"/>
    <xf numFmtId="0" fontId="71" fillId="0" borderId="83" applyNumberFormat="0" applyFill="0" applyAlignment="0" applyProtection="0"/>
    <xf numFmtId="0" fontId="56" fillId="0" borderId="85" applyNumberFormat="0" applyFill="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72" fillId="0" borderId="84" applyNumberFormat="0" applyFill="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29" fillId="0" borderId="68" applyNumberFormat="0" applyFill="0" applyAlignment="0" applyProtection="0"/>
    <xf numFmtId="0" fontId="56" fillId="0" borderId="85" applyNumberFormat="0" applyFill="0" applyAlignment="0" applyProtection="0"/>
    <xf numFmtId="0" fontId="72" fillId="0" borderId="84" applyNumberFormat="0" applyFill="0" applyAlignment="0" applyProtection="0"/>
    <xf numFmtId="0" fontId="56" fillId="0" borderId="8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29"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84" applyNumberFormat="0" applyFill="0" applyAlignment="0" applyProtection="0"/>
    <xf numFmtId="0" fontId="72" fillId="0" borderId="84" applyNumberFormat="0" applyFill="0" applyAlignment="0" applyProtection="0"/>
    <xf numFmtId="0" fontId="72" fillId="0" borderId="84" applyNumberFormat="0" applyFill="0" applyAlignment="0" applyProtection="0"/>
    <xf numFmtId="0" fontId="72" fillId="0" borderId="84" applyNumberFormat="0" applyFill="0" applyAlignment="0" applyProtection="0"/>
    <xf numFmtId="0" fontId="73" fillId="88" borderId="0" applyNumberFormat="0" applyBorder="0" applyAlignment="0" applyProtection="0"/>
    <xf numFmtId="0" fontId="73" fillId="102" borderId="0" applyNumberFormat="0" applyBorder="0" applyAlignment="0" applyProtection="0"/>
    <xf numFmtId="0" fontId="73" fillId="88" borderId="0" applyNumberFormat="0" applyBorder="0" applyAlignment="0" applyProtection="0"/>
    <xf numFmtId="0" fontId="56" fillId="88" borderId="0" applyNumberFormat="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34" fillId="11" borderId="0" applyNumberFormat="0" applyBorder="0" applyAlignment="0" applyProtection="0"/>
    <xf numFmtId="0" fontId="56" fillId="88" borderId="0" applyNumberFormat="0" applyBorder="0" applyAlignment="0" applyProtection="0"/>
    <xf numFmtId="0" fontId="73" fillId="102" borderId="0" applyNumberFormat="0" applyBorder="0" applyAlignment="0" applyProtection="0"/>
    <xf numFmtId="0" fontId="56"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34"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3" fillId="102" borderId="0" applyNumberFormat="0" applyBorder="0" applyAlignment="0" applyProtection="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4"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103" borderId="0"/>
    <xf numFmtId="0" fontId="37" fillId="0" borderId="0"/>
    <xf numFmtId="0" fontId="1"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7"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0"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0"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0"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76"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8"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NumberFormat="0" applyFill="0" applyBorder="0" applyAlignment="0" applyProtection="0"/>
    <xf numFmtId="0" fontId="1" fillId="0" borderId="0"/>
    <xf numFmtId="0" fontId="8" fillId="0" borderId="0"/>
    <xf numFmtId="0" fontId="76" fillId="0" borderId="0"/>
    <xf numFmtId="0" fontId="1"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7"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5"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10"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0"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0" fillId="103" borderId="0"/>
    <xf numFmtId="0" fontId="10" fillId="103" borderId="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87"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37"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76"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0" fillId="87" borderId="73"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7"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37"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37" fillId="45" borderId="86" applyNumberFormat="0" applyFont="0" applyAlignment="0" applyProtection="0"/>
    <xf numFmtId="0" fontId="37"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8" fillId="87"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37" fillId="45" borderId="86"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87" borderId="86" applyNumberFormat="0" applyFont="0" applyAlignment="0" applyProtection="0"/>
    <xf numFmtId="0" fontId="10" fillId="87" borderId="73" applyNumberFormat="0" applyFont="0" applyAlignment="0" applyProtection="0"/>
    <xf numFmtId="0" fontId="8" fillId="45" borderId="86"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1" fillId="15" borderId="70" applyNumberFormat="0" applyFont="0" applyAlignment="0" applyProtection="0"/>
    <xf numFmtId="0" fontId="10" fillId="87" borderId="73"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37"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87" borderId="86"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87"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6" applyNumberFormat="0" applyFont="0" applyAlignment="0" applyProtection="0"/>
    <xf numFmtId="0" fontId="8" fillId="87"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1" fillId="15" borderId="70" applyNumberFormat="0" applyFont="0" applyAlignment="0" applyProtection="0"/>
    <xf numFmtId="0" fontId="8" fillId="45" borderId="86" applyNumberFormat="0" applyFont="0" applyAlignment="0" applyProtection="0"/>
    <xf numFmtId="0" fontId="79" fillId="93" borderId="87" applyNumberFormat="0" applyAlignment="0" applyProtection="0"/>
    <xf numFmtId="0" fontId="79" fillId="55" borderId="87" applyNumberFormat="0" applyAlignment="0" applyProtection="0"/>
    <xf numFmtId="0" fontId="79" fillId="93" borderId="87" applyNumberFormat="0" applyAlignment="0" applyProtection="0"/>
    <xf numFmtId="0" fontId="79" fillId="94" borderId="87" applyNumberFormat="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27" fillId="13" borderId="67" applyNumberFormat="0" applyAlignment="0" applyProtection="0"/>
    <xf numFmtId="0" fontId="79" fillId="94" borderId="87" applyNumberFormat="0" applyAlignment="0" applyProtection="0"/>
    <xf numFmtId="0" fontId="79" fillId="55" borderId="87" applyNumberFormat="0" applyAlignment="0" applyProtection="0"/>
    <xf numFmtId="0" fontId="79" fillId="94"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27" fillId="13"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176" fontId="80"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1" fillId="0" borderId="0" applyNumberFormat="0" applyFont="0" applyFill="0" applyBorder="0" applyAlignment="0" applyProtection="0">
      <alignment horizontal="left"/>
    </xf>
    <xf numFmtId="4" fontId="10" fillId="102" borderId="73" applyNumberFormat="0" applyProtection="0">
      <alignment vertical="center"/>
    </xf>
    <xf numFmtId="4" fontId="10" fillId="102" borderId="73" applyNumberFormat="0" applyProtection="0">
      <alignment vertical="center"/>
    </xf>
    <xf numFmtId="4" fontId="82" fillId="102" borderId="88" applyNumberFormat="0" applyProtection="0">
      <alignment vertical="center"/>
    </xf>
    <xf numFmtId="4" fontId="83" fillId="104" borderId="73" applyNumberFormat="0" applyProtection="0">
      <alignment vertical="center"/>
    </xf>
    <xf numFmtId="4" fontId="83" fillId="104" borderId="73" applyNumberFormat="0" applyProtection="0">
      <alignment vertical="center"/>
    </xf>
    <xf numFmtId="4" fontId="10" fillId="102" borderId="73" applyNumberFormat="0" applyProtection="0">
      <alignment vertical="center"/>
    </xf>
    <xf numFmtId="4" fontId="10" fillId="102" borderId="73" applyNumberFormat="0" applyProtection="0">
      <alignment vertical="center"/>
    </xf>
    <xf numFmtId="4" fontId="84" fillId="102" borderId="88" applyNumberFormat="0" applyProtection="0">
      <alignment vertical="center"/>
    </xf>
    <xf numFmtId="4" fontId="10" fillId="104" borderId="73" applyNumberFormat="0" applyProtection="0">
      <alignment horizontal="left" vertical="center" indent="1"/>
    </xf>
    <xf numFmtId="4" fontId="10" fillId="104" borderId="73" applyNumberFormat="0" applyProtection="0">
      <alignment horizontal="left" vertical="center" indent="1"/>
    </xf>
    <xf numFmtId="4" fontId="82" fillId="102" borderId="88" applyNumberFormat="0" applyProtection="0">
      <alignment horizontal="left" vertical="center" indent="1"/>
    </xf>
    <xf numFmtId="0" fontId="85" fillId="102" borderId="88" applyNumberFormat="0" applyProtection="0">
      <alignment horizontal="left" vertical="top" indent="1"/>
    </xf>
    <xf numFmtId="0" fontId="85" fillId="102" borderId="88" applyNumberFormat="0" applyProtection="0">
      <alignment horizontal="left" vertical="top" indent="1"/>
    </xf>
    <xf numFmtId="0" fontId="82" fillId="102" borderId="88" applyNumberFormat="0" applyProtection="0">
      <alignment horizontal="left" vertical="top" indent="1"/>
    </xf>
    <xf numFmtId="4" fontId="10" fillId="5" borderId="73" applyNumberFormat="0" applyProtection="0">
      <alignment horizontal="left" vertical="center" indent="1"/>
    </xf>
    <xf numFmtId="4" fontId="10" fillId="5" borderId="73" applyNumberFormat="0" applyProtection="0">
      <alignment horizontal="left" vertical="center" indent="1"/>
    </xf>
    <xf numFmtId="4" fontId="82" fillId="40" borderId="0" applyNumberFormat="0" applyProtection="0">
      <alignment horizontal="left" vertical="center" indent="1"/>
    </xf>
    <xf numFmtId="4" fontId="86" fillId="105" borderId="0" applyNumberFormat="0" applyProtection="0">
      <alignment horizontal="left" vertical="center" indent="1"/>
    </xf>
    <xf numFmtId="4" fontId="10" fillId="44" borderId="73" applyNumberFormat="0" applyProtection="0">
      <alignment horizontal="right" vertical="center"/>
    </xf>
    <xf numFmtId="4" fontId="10" fillId="44" borderId="73" applyNumberFormat="0" applyProtection="0">
      <alignment horizontal="right" vertical="center"/>
    </xf>
    <xf numFmtId="4" fontId="36" fillId="44" borderId="88" applyNumberFormat="0" applyProtection="0">
      <alignment horizontal="right" vertical="center"/>
    </xf>
    <xf numFmtId="4" fontId="10" fillId="106" borderId="73" applyNumberFormat="0" applyProtection="0">
      <alignment horizontal="right" vertical="center"/>
    </xf>
    <xf numFmtId="4" fontId="10" fillId="106" borderId="73" applyNumberFormat="0" applyProtection="0">
      <alignment horizontal="right" vertical="center"/>
    </xf>
    <xf numFmtId="4" fontId="36" fillId="43" borderId="88" applyNumberFormat="0" applyProtection="0">
      <alignment horizontal="right" vertical="center"/>
    </xf>
    <xf numFmtId="4" fontId="10" fillId="78" borderId="89" applyNumberFormat="0" applyProtection="0">
      <alignment horizontal="right" vertical="center"/>
    </xf>
    <xf numFmtId="4" fontId="10" fillId="78" borderId="89" applyNumberFormat="0" applyProtection="0">
      <alignment horizontal="right" vertical="center"/>
    </xf>
    <xf numFmtId="4" fontId="36" fillId="78" borderId="88" applyNumberFormat="0" applyProtection="0">
      <alignment horizontal="right" vertical="center"/>
    </xf>
    <xf numFmtId="4" fontId="10" fillId="59" borderId="73" applyNumberFormat="0" applyProtection="0">
      <alignment horizontal="right" vertical="center"/>
    </xf>
    <xf numFmtId="4" fontId="10" fillId="59" borderId="73" applyNumberFormat="0" applyProtection="0">
      <alignment horizontal="right" vertical="center"/>
    </xf>
    <xf numFmtId="4" fontId="36" fillId="59" borderId="88" applyNumberFormat="0" applyProtection="0">
      <alignment horizontal="right" vertical="center"/>
    </xf>
    <xf numFmtId="4" fontId="10" fillId="63" borderId="73" applyNumberFormat="0" applyProtection="0">
      <alignment horizontal="right" vertical="center"/>
    </xf>
    <xf numFmtId="4" fontId="10" fillId="63" borderId="73" applyNumberFormat="0" applyProtection="0">
      <alignment horizontal="right" vertical="center"/>
    </xf>
    <xf numFmtId="4" fontId="36" fillId="63" borderId="88" applyNumberFormat="0" applyProtection="0">
      <alignment horizontal="right" vertical="center"/>
    </xf>
    <xf numFmtId="4" fontId="10" fillId="92" borderId="73" applyNumberFormat="0" applyProtection="0">
      <alignment horizontal="right" vertical="center"/>
    </xf>
    <xf numFmtId="4" fontId="10" fillId="92" borderId="73" applyNumberFormat="0" applyProtection="0">
      <alignment horizontal="right" vertical="center"/>
    </xf>
    <xf numFmtId="4" fontId="36" fillId="92" borderId="88" applyNumberFormat="0" applyProtection="0">
      <alignment horizontal="right" vertical="center"/>
    </xf>
    <xf numFmtId="4" fontId="10" fillId="56" borderId="73" applyNumberFormat="0" applyProtection="0">
      <alignment horizontal="right" vertical="center"/>
    </xf>
    <xf numFmtId="4" fontId="10" fillId="56" borderId="73" applyNumberFormat="0" applyProtection="0">
      <alignment horizontal="right" vertical="center"/>
    </xf>
    <xf numFmtId="4" fontId="36" fillId="56" borderId="88" applyNumberFormat="0" applyProtection="0">
      <alignment horizontal="right" vertical="center"/>
    </xf>
    <xf numFmtId="4" fontId="10" fillId="47" borderId="73" applyNumberFormat="0" applyProtection="0">
      <alignment horizontal="right" vertical="center"/>
    </xf>
    <xf numFmtId="4" fontId="10" fillId="47" borderId="73" applyNumberFormat="0" applyProtection="0">
      <alignment horizontal="right" vertical="center"/>
    </xf>
    <xf numFmtId="4" fontId="36" fillId="47" borderId="88" applyNumberFormat="0" applyProtection="0">
      <alignment horizontal="right" vertical="center"/>
    </xf>
    <xf numFmtId="4" fontId="10" fillId="57" borderId="73" applyNumberFormat="0" applyProtection="0">
      <alignment horizontal="right" vertical="center"/>
    </xf>
    <xf numFmtId="4" fontId="10" fillId="57" borderId="73" applyNumberFormat="0" applyProtection="0">
      <alignment horizontal="right" vertical="center"/>
    </xf>
    <xf numFmtId="4" fontId="36" fillId="57" borderId="88" applyNumberFormat="0" applyProtection="0">
      <alignment horizontal="right" vertical="center"/>
    </xf>
    <xf numFmtId="4" fontId="10" fillId="107" borderId="89" applyNumberFormat="0" applyProtection="0">
      <alignment horizontal="left" vertical="center" indent="1"/>
    </xf>
    <xf numFmtId="4" fontId="10" fillId="107" borderId="89" applyNumberFormat="0" applyProtection="0">
      <alignment horizontal="left" vertical="center" indent="1"/>
    </xf>
    <xf numFmtId="4" fontId="82" fillId="107" borderId="90" applyNumberFormat="0" applyProtection="0">
      <alignment horizontal="left" vertical="center" indent="1"/>
    </xf>
    <xf numFmtId="4" fontId="8" fillId="54" borderId="89" applyNumberFormat="0" applyProtection="0">
      <alignment horizontal="left" vertical="center" indent="1"/>
    </xf>
    <xf numFmtId="4" fontId="8" fillId="54" borderId="89" applyNumberFormat="0" applyProtection="0">
      <alignment horizontal="left" vertical="center" indent="1"/>
    </xf>
    <xf numFmtId="4" fontId="36" fillId="42" borderId="0" applyNumberFormat="0" applyProtection="0">
      <alignment horizontal="left" vertical="center" indent="1"/>
    </xf>
    <xf numFmtId="4" fontId="8" fillId="54" borderId="89" applyNumberFormat="0" applyProtection="0">
      <alignment horizontal="left" vertical="center" indent="1"/>
    </xf>
    <xf numFmtId="4" fontId="8" fillId="54" borderId="89" applyNumberFormat="0" applyProtection="0">
      <alignment horizontal="left" vertical="center" indent="1"/>
    </xf>
    <xf numFmtId="4" fontId="87" fillId="54" borderId="0" applyNumberFormat="0" applyProtection="0">
      <alignment horizontal="left" vertical="center" indent="1"/>
    </xf>
    <xf numFmtId="4" fontId="10" fillId="40" borderId="73" applyNumberFormat="0" applyProtection="0">
      <alignment horizontal="right" vertical="center"/>
    </xf>
    <xf numFmtId="4" fontId="10" fillId="40" borderId="73" applyNumberFormat="0" applyProtection="0">
      <alignment horizontal="right" vertical="center"/>
    </xf>
    <xf numFmtId="4" fontId="36" fillId="40" borderId="88" applyNumberFormat="0" applyProtection="0">
      <alignment horizontal="right" vertical="center"/>
    </xf>
    <xf numFmtId="4" fontId="10" fillId="42" borderId="89" applyNumberFormat="0" applyProtection="0">
      <alignment horizontal="left" vertical="center" indent="1"/>
    </xf>
    <xf numFmtId="4" fontId="10" fillId="42" borderId="89" applyNumberFormat="0" applyProtection="0">
      <alignment horizontal="left" vertical="center" indent="1"/>
    </xf>
    <xf numFmtId="4" fontId="36" fillId="42" borderId="0" applyNumberFormat="0" applyProtection="0">
      <alignment horizontal="left" vertical="center" indent="1"/>
    </xf>
    <xf numFmtId="4" fontId="10" fillId="42" borderId="89" applyNumberFormat="0" applyProtection="0">
      <alignment horizontal="left" vertical="center" indent="1"/>
    </xf>
    <xf numFmtId="4" fontId="36" fillId="42" borderId="0" applyNumberFormat="0" applyProtection="0">
      <alignment horizontal="left" vertical="center" indent="1"/>
    </xf>
    <xf numFmtId="4" fontId="10" fillId="40" borderId="89" applyNumberFormat="0" applyProtection="0">
      <alignment horizontal="left" vertical="center" indent="1"/>
    </xf>
    <xf numFmtId="4" fontId="10" fillId="40" borderId="89" applyNumberFormat="0" applyProtection="0">
      <alignment horizontal="left" vertical="center" indent="1"/>
    </xf>
    <xf numFmtId="4" fontId="36" fillId="40" borderId="0" applyNumberFormat="0" applyProtection="0">
      <alignment horizontal="left" vertical="center" indent="1"/>
    </xf>
    <xf numFmtId="4" fontId="10" fillId="40" borderId="89" applyNumberFormat="0" applyProtection="0">
      <alignment horizontal="left" vertical="center" indent="1"/>
    </xf>
    <xf numFmtId="4" fontId="36" fillId="40" borderId="0" applyNumberFormat="0" applyProtection="0">
      <alignment horizontal="left" vertical="center" indent="1"/>
    </xf>
    <xf numFmtId="0" fontId="10" fillId="55" borderId="73" applyNumberFormat="0" applyProtection="0">
      <alignment horizontal="left" vertical="center" indent="1"/>
    </xf>
    <xf numFmtId="0" fontId="10" fillId="55" borderId="73" applyNumberFormat="0" applyProtection="0">
      <alignment horizontal="left" vertical="center" indent="1"/>
    </xf>
    <xf numFmtId="0" fontId="8" fillId="54" borderId="88" applyNumberFormat="0" applyProtection="0">
      <alignment horizontal="left" vertical="center" indent="1"/>
    </xf>
    <xf numFmtId="0" fontId="8" fillId="54" borderId="88" applyNumberFormat="0" applyProtection="0">
      <alignment horizontal="left" vertical="center" indent="1"/>
    </xf>
    <xf numFmtId="0" fontId="8" fillId="54" borderId="88" applyNumberFormat="0" applyProtection="0">
      <alignment horizontal="left" vertical="center" indent="1"/>
    </xf>
    <xf numFmtId="0" fontId="8" fillId="54" borderId="88" applyNumberFormat="0" applyProtection="0">
      <alignment horizontal="left" vertical="center" indent="1"/>
    </xf>
    <xf numFmtId="0" fontId="8" fillId="54" borderId="88" applyNumberFormat="0" applyProtection="0">
      <alignment horizontal="left" vertical="center" indent="1"/>
    </xf>
    <xf numFmtId="0" fontId="10" fillId="55" borderId="73" applyNumberFormat="0" applyProtection="0">
      <alignment horizontal="left" vertical="center" indent="1"/>
    </xf>
    <xf numFmtId="0" fontId="8" fillId="54" borderId="88" applyNumberFormat="0" applyProtection="0">
      <alignment horizontal="left" vertical="center" indent="1"/>
    </xf>
    <xf numFmtId="0" fontId="10" fillId="54" borderId="88" applyNumberFormat="0" applyProtection="0">
      <alignment horizontal="left" vertical="top" indent="1"/>
    </xf>
    <xf numFmtId="0" fontId="10" fillId="54" borderId="88" applyNumberFormat="0" applyProtection="0">
      <alignment horizontal="left" vertical="top" indent="1"/>
    </xf>
    <xf numFmtId="0" fontId="8" fillId="54" borderId="88" applyNumberFormat="0" applyProtection="0">
      <alignment horizontal="left" vertical="top" indent="1"/>
    </xf>
    <xf numFmtId="0" fontId="8" fillId="54" borderId="88" applyNumberFormat="0" applyProtection="0">
      <alignment horizontal="left" vertical="top" indent="1"/>
    </xf>
    <xf numFmtId="0" fontId="8" fillId="54" borderId="88" applyNumberFormat="0" applyProtection="0">
      <alignment horizontal="left" vertical="top" indent="1"/>
    </xf>
    <xf numFmtId="0" fontId="8" fillId="54" borderId="88" applyNumberFormat="0" applyProtection="0">
      <alignment horizontal="left" vertical="top" indent="1"/>
    </xf>
    <xf numFmtId="0" fontId="8" fillId="54" borderId="88" applyNumberFormat="0" applyProtection="0">
      <alignment horizontal="left" vertical="top" indent="1"/>
    </xf>
    <xf numFmtId="0" fontId="10" fillId="54" borderId="88" applyNumberFormat="0" applyProtection="0">
      <alignment horizontal="left" vertical="top" indent="1"/>
    </xf>
    <xf numFmtId="0" fontId="8" fillId="54" borderId="88" applyNumberFormat="0" applyProtection="0">
      <alignment horizontal="left" vertical="top" indent="1"/>
    </xf>
    <xf numFmtId="0" fontId="10" fillId="108" borderId="73" applyNumberFormat="0" applyProtection="0">
      <alignment horizontal="left" vertical="center" indent="1"/>
    </xf>
    <xf numFmtId="0" fontId="10" fillId="108" borderId="73" applyNumberFormat="0" applyProtection="0">
      <alignment horizontal="left" vertical="center" indent="1"/>
    </xf>
    <xf numFmtId="0" fontId="8" fillId="40" borderId="88" applyNumberFormat="0" applyProtection="0">
      <alignment horizontal="left" vertical="center" indent="1"/>
    </xf>
    <xf numFmtId="0" fontId="8" fillId="40" borderId="88" applyNumberFormat="0" applyProtection="0">
      <alignment horizontal="left" vertical="center" indent="1"/>
    </xf>
    <xf numFmtId="0" fontId="8" fillId="40" borderId="88" applyNumberFormat="0" applyProtection="0">
      <alignment horizontal="left" vertical="center" indent="1"/>
    </xf>
    <xf numFmtId="0" fontId="8" fillId="40" borderId="88" applyNumberFormat="0" applyProtection="0">
      <alignment horizontal="left" vertical="center" indent="1"/>
    </xf>
    <xf numFmtId="0" fontId="8" fillId="40" borderId="88" applyNumberFormat="0" applyProtection="0">
      <alignment horizontal="left" vertical="center" indent="1"/>
    </xf>
    <xf numFmtId="0" fontId="10" fillId="108" borderId="73" applyNumberFormat="0" applyProtection="0">
      <alignment horizontal="left" vertical="center" indent="1"/>
    </xf>
    <xf numFmtId="0" fontId="8" fillId="40" borderId="88" applyNumberFormat="0" applyProtection="0">
      <alignment horizontal="left" vertical="center" indent="1"/>
    </xf>
    <xf numFmtId="0" fontId="10" fillId="40" borderId="88" applyNumberFormat="0" applyProtection="0">
      <alignment horizontal="left" vertical="top" indent="1"/>
    </xf>
    <xf numFmtId="0" fontId="10" fillId="40" borderId="88" applyNumberFormat="0" applyProtection="0">
      <alignment horizontal="left" vertical="top" indent="1"/>
    </xf>
    <xf numFmtId="0" fontId="8" fillId="40" borderId="88" applyNumberFormat="0" applyProtection="0">
      <alignment horizontal="left" vertical="top" indent="1"/>
    </xf>
    <xf numFmtId="0" fontId="8" fillId="40" borderId="88" applyNumberFormat="0" applyProtection="0">
      <alignment horizontal="left" vertical="top" indent="1"/>
    </xf>
    <xf numFmtId="0" fontId="8" fillId="40" borderId="88" applyNumberFormat="0" applyProtection="0">
      <alignment horizontal="left" vertical="top" indent="1"/>
    </xf>
    <xf numFmtId="0" fontId="8" fillId="40" borderId="88" applyNumberFormat="0" applyProtection="0">
      <alignment horizontal="left" vertical="top" indent="1"/>
    </xf>
    <xf numFmtId="0" fontId="8" fillId="40" borderId="88" applyNumberFormat="0" applyProtection="0">
      <alignment horizontal="left" vertical="top" indent="1"/>
    </xf>
    <xf numFmtId="0" fontId="10" fillId="40" borderId="88" applyNumberFormat="0" applyProtection="0">
      <alignment horizontal="left" vertical="top" indent="1"/>
    </xf>
    <xf numFmtId="0" fontId="8" fillId="40" borderId="88" applyNumberFormat="0" applyProtection="0">
      <alignment horizontal="left" vertical="top" indent="1"/>
    </xf>
    <xf numFmtId="0" fontId="10" fillId="51" borderId="73" applyNumberFormat="0" applyProtection="0">
      <alignment horizontal="left" vertical="center" indent="1"/>
    </xf>
    <xf numFmtId="0" fontId="10" fillId="51" borderId="73" applyNumberFormat="0" applyProtection="0">
      <alignment horizontal="left" vertical="center" indent="1"/>
    </xf>
    <xf numFmtId="0" fontId="8" fillId="51" borderId="88" applyNumberFormat="0" applyProtection="0">
      <alignment horizontal="left" vertical="center" indent="1"/>
    </xf>
    <xf numFmtId="0" fontId="8" fillId="51" borderId="88" applyNumberFormat="0" applyProtection="0">
      <alignment horizontal="left" vertical="center" indent="1"/>
    </xf>
    <xf numFmtId="0" fontId="8" fillId="51" borderId="88" applyNumberFormat="0" applyProtection="0">
      <alignment horizontal="left" vertical="center" indent="1"/>
    </xf>
    <xf numFmtId="0" fontId="8" fillId="51" borderId="88" applyNumberFormat="0" applyProtection="0">
      <alignment horizontal="left" vertical="center" indent="1"/>
    </xf>
    <xf numFmtId="0" fontId="8" fillId="51" borderId="88" applyNumberFormat="0" applyProtection="0">
      <alignment horizontal="left" vertical="center" indent="1"/>
    </xf>
    <xf numFmtId="0" fontId="10" fillId="51" borderId="73" applyNumberFormat="0" applyProtection="0">
      <alignment horizontal="left" vertical="center" indent="1"/>
    </xf>
    <xf numFmtId="0" fontId="8" fillId="51" borderId="88" applyNumberFormat="0" applyProtection="0">
      <alignment horizontal="left" vertical="center" indent="1"/>
    </xf>
    <xf numFmtId="0" fontId="10" fillId="51" borderId="88" applyNumberFormat="0" applyProtection="0">
      <alignment horizontal="left" vertical="top" indent="1"/>
    </xf>
    <xf numFmtId="0" fontId="10" fillId="51" borderId="88" applyNumberFormat="0" applyProtection="0">
      <alignment horizontal="left" vertical="top" indent="1"/>
    </xf>
    <xf numFmtId="0" fontId="8" fillId="51" borderId="88" applyNumberFormat="0" applyProtection="0">
      <alignment horizontal="left" vertical="top" indent="1"/>
    </xf>
    <xf numFmtId="0" fontId="8" fillId="51" borderId="88" applyNumberFormat="0" applyProtection="0">
      <alignment horizontal="left" vertical="top" indent="1"/>
    </xf>
    <xf numFmtId="0" fontId="8" fillId="51" borderId="88" applyNumberFormat="0" applyProtection="0">
      <alignment horizontal="left" vertical="top" indent="1"/>
    </xf>
    <xf numFmtId="0" fontId="8" fillId="51" borderId="88" applyNumberFormat="0" applyProtection="0">
      <alignment horizontal="left" vertical="top" indent="1"/>
    </xf>
    <xf numFmtId="0" fontId="8" fillId="51" borderId="88" applyNumberFormat="0" applyProtection="0">
      <alignment horizontal="left" vertical="top" indent="1"/>
    </xf>
    <xf numFmtId="0" fontId="10" fillId="51" borderId="88" applyNumberFormat="0" applyProtection="0">
      <alignment horizontal="left" vertical="top" indent="1"/>
    </xf>
    <xf numFmtId="0" fontId="8" fillId="51" borderId="88" applyNumberFormat="0" applyProtection="0">
      <alignment horizontal="left" vertical="top" indent="1"/>
    </xf>
    <xf numFmtId="0" fontId="10" fillId="42" borderId="73" applyNumberFormat="0" applyProtection="0">
      <alignment horizontal="left" vertical="center" indent="1"/>
    </xf>
    <xf numFmtId="0" fontId="10" fillId="42" borderId="73" applyNumberFormat="0" applyProtection="0">
      <alignment horizontal="left" vertical="center" indent="1"/>
    </xf>
    <xf numFmtId="0" fontId="8" fillId="42" borderId="88" applyNumberFormat="0" applyProtection="0">
      <alignment horizontal="left" vertical="center" indent="1"/>
    </xf>
    <xf numFmtId="0" fontId="8" fillId="42" borderId="88" applyNumberFormat="0" applyProtection="0">
      <alignment horizontal="left" vertical="center" indent="1"/>
    </xf>
    <xf numFmtId="0" fontId="8" fillId="42" borderId="88" applyNumberFormat="0" applyProtection="0">
      <alignment horizontal="left" vertical="center" indent="1"/>
    </xf>
    <xf numFmtId="0" fontId="8" fillId="42" borderId="88" applyNumberFormat="0" applyProtection="0">
      <alignment horizontal="left" vertical="center" indent="1"/>
    </xf>
    <xf numFmtId="0" fontId="8" fillId="42" borderId="88" applyNumberFormat="0" applyProtection="0">
      <alignment horizontal="left" vertical="center" indent="1"/>
    </xf>
    <xf numFmtId="0" fontId="10" fillId="42" borderId="73" applyNumberFormat="0" applyProtection="0">
      <alignment horizontal="left" vertical="center" indent="1"/>
    </xf>
    <xf numFmtId="0" fontId="8" fillId="42" borderId="88" applyNumberFormat="0" applyProtection="0">
      <alignment horizontal="left" vertical="center" indent="1"/>
    </xf>
    <xf numFmtId="0" fontId="10" fillId="42" borderId="88" applyNumberFormat="0" applyProtection="0">
      <alignment horizontal="left" vertical="top" indent="1"/>
    </xf>
    <xf numFmtId="0" fontId="10" fillId="42" borderId="88" applyNumberFormat="0" applyProtection="0">
      <alignment horizontal="left" vertical="top" indent="1"/>
    </xf>
    <xf numFmtId="0" fontId="8" fillId="42" borderId="88" applyNumberFormat="0" applyProtection="0">
      <alignment horizontal="left" vertical="top" indent="1"/>
    </xf>
    <xf numFmtId="0" fontId="8" fillId="42" borderId="88" applyNumberFormat="0" applyProtection="0">
      <alignment horizontal="left" vertical="top" indent="1"/>
    </xf>
    <xf numFmtId="0" fontId="8" fillId="42" borderId="88" applyNumberFormat="0" applyProtection="0">
      <alignment horizontal="left" vertical="top" indent="1"/>
    </xf>
    <xf numFmtId="0" fontId="8" fillId="42" borderId="88" applyNumberFormat="0" applyProtection="0">
      <alignment horizontal="left" vertical="top" indent="1"/>
    </xf>
    <xf numFmtId="0" fontId="8" fillId="42" borderId="88" applyNumberFormat="0" applyProtection="0">
      <alignment horizontal="left" vertical="top" indent="1"/>
    </xf>
    <xf numFmtId="0" fontId="10" fillId="42" borderId="88" applyNumberFormat="0" applyProtection="0">
      <alignment horizontal="left" vertical="top" indent="1"/>
    </xf>
    <xf numFmtId="0" fontId="8" fillId="42" borderId="88" applyNumberFormat="0" applyProtection="0">
      <alignment horizontal="left" vertical="top" indent="1"/>
    </xf>
    <xf numFmtId="0" fontId="10" fillId="48" borderId="91" applyNumberFormat="0">
      <protection locked="0"/>
    </xf>
    <xf numFmtId="0" fontId="10" fillId="48" borderId="91" applyNumberFormat="0">
      <protection locked="0"/>
    </xf>
    <xf numFmtId="0" fontId="10" fillId="48" borderId="91" applyNumberFormat="0">
      <protection locked="0"/>
    </xf>
    <xf numFmtId="0" fontId="8" fillId="48" borderId="57" applyNumberFormat="0">
      <protection locked="0"/>
    </xf>
    <xf numFmtId="0" fontId="8" fillId="48" borderId="57" applyNumberFormat="0">
      <protection locked="0"/>
    </xf>
    <xf numFmtId="0" fontId="10" fillId="48" borderId="91" applyNumberFormat="0">
      <protection locked="0"/>
    </xf>
    <xf numFmtId="0" fontId="8" fillId="48" borderId="57" applyNumberFormat="0">
      <protection locked="0"/>
    </xf>
    <xf numFmtId="0" fontId="8" fillId="48" borderId="57" applyNumberFormat="0">
      <protection locked="0"/>
    </xf>
    <xf numFmtId="0" fontId="10" fillId="48" borderId="91" applyNumberFormat="0">
      <protection locked="0"/>
    </xf>
    <xf numFmtId="0" fontId="8" fillId="48" borderId="57" applyNumberFormat="0">
      <protection locked="0"/>
    </xf>
    <xf numFmtId="0" fontId="10" fillId="48" borderId="91" applyNumberFormat="0">
      <protection locked="0"/>
    </xf>
    <xf numFmtId="0" fontId="8" fillId="48" borderId="57" applyNumberFormat="0">
      <protection locked="0"/>
    </xf>
    <xf numFmtId="0" fontId="88" fillId="54" borderId="92" applyBorder="0"/>
    <xf numFmtId="4" fontId="89" fillId="45" borderId="88" applyNumberFormat="0" applyProtection="0">
      <alignment vertical="center"/>
    </xf>
    <xf numFmtId="4" fontId="89" fillId="45" borderId="88" applyNumberFormat="0" applyProtection="0">
      <alignment vertical="center"/>
    </xf>
    <xf numFmtId="4" fontId="36" fillId="45" borderId="88" applyNumberFormat="0" applyProtection="0">
      <alignment vertical="center"/>
    </xf>
    <xf numFmtId="4" fontId="83" fillId="109" borderId="57" applyNumberFormat="0" applyProtection="0">
      <alignment vertical="center"/>
    </xf>
    <xf numFmtId="4" fontId="83" fillId="109" borderId="57" applyNumberFormat="0" applyProtection="0">
      <alignment vertical="center"/>
    </xf>
    <xf numFmtId="4" fontId="10" fillId="45" borderId="57" applyNumberFormat="0" applyProtection="0">
      <alignment vertical="center"/>
    </xf>
    <xf numFmtId="4" fontId="10" fillId="45" borderId="57" applyNumberFormat="0" applyProtection="0">
      <alignment vertical="center"/>
    </xf>
    <xf numFmtId="4" fontId="90" fillId="45" borderId="88" applyNumberFormat="0" applyProtection="0">
      <alignment vertical="center"/>
    </xf>
    <xf numFmtId="4" fontId="89" fillId="55" borderId="88" applyNumberFormat="0" applyProtection="0">
      <alignment horizontal="left" vertical="center" indent="1"/>
    </xf>
    <xf numFmtId="4" fontId="89" fillId="55" borderId="88" applyNumberFormat="0" applyProtection="0">
      <alignment horizontal="left" vertical="center" indent="1"/>
    </xf>
    <xf numFmtId="4" fontId="36" fillId="45" borderId="88" applyNumberFormat="0" applyProtection="0">
      <alignment horizontal="left" vertical="center" indent="1"/>
    </xf>
    <xf numFmtId="0" fontId="89" fillId="45" borderId="88" applyNumberFormat="0" applyProtection="0">
      <alignment horizontal="left" vertical="top" indent="1"/>
    </xf>
    <xf numFmtId="0" fontId="89" fillId="45" borderId="88" applyNumberFormat="0" applyProtection="0">
      <alignment horizontal="left" vertical="top" indent="1"/>
    </xf>
    <xf numFmtId="0" fontId="36" fillId="45" borderId="88" applyNumberFormat="0" applyProtection="0">
      <alignment horizontal="left" vertical="top" indent="1"/>
    </xf>
    <xf numFmtId="4" fontId="10" fillId="0" borderId="73" applyNumberFormat="0" applyProtection="0">
      <alignment horizontal="right" vertical="center"/>
    </xf>
    <xf numFmtId="4" fontId="10" fillId="0" borderId="73" applyNumberFormat="0" applyProtection="0">
      <alignment horizontal="right" vertical="center"/>
    </xf>
    <xf numFmtId="4" fontId="86" fillId="110" borderId="88" applyNumberFormat="0" applyProtection="0">
      <alignment horizontal="right" vertical="center"/>
    </xf>
    <xf numFmtId="4" fontId="36" fillId="42" borderId="88" applyNumberFormat="0" applyProtection="0">
      <alignment horizontal="right" vertical="center"/>
    </xf>
    <xf numFmtId="4" fontId="10" fillId="0" borderId="73" applyNumberFormat="0" applyProtection="0">
      <alignment horizontal="right" vertical="center"/>
    </xf>
    <xf numFmtId="4" fontId="36" fillId="42" borderId="88" applyNumberFormat="0" applyProtection="0">
      <alignment horizontal="right" vertical="center"/>
    </xf>
    <xf numFmtId="4" fontId="83" fillId="6" borderId="73" applyNumberFormat="0" applyProtection="0">
      <alignment horizontal="right" vertical="center"/>
    </xf>
    <xf numFmtId="4" fontId="83" fillId="6" borderId="73" applyNumberFormat="0" applyProtection="0">
      <alignment horizontal="right" vertical="center"/>
    </xf>
    <xf numFmtId="4" fontId="10" fillId="48" borderId="73" applyNumberFormat="0" applyProtection="0">
      <alignment horizontal="right" vertical="center"/>
    </xf>
    <xf numFmtId="4" fontId="10" fillId="48" borderId="73" applyNumberFormat="0" applyProtection="0">
      <alignment horizontal="right" vertical="center"/>
    </xf>
    <xf numFmtId="4" fontId="90" fillId="42" borderId="88" applyNumberFormat="0" applyProtection="0">
      <alignment horizontal="right" vertical="center"/>
    </xf>
    <xf numFmtId="4" fontId="10" fillId="111" borderId="93" applyNumberFormat="0" applyProtection="0">
      <alignment horizontal="left" vertical="center" indent="1"/>
    </xf>
    <xf numFmtId="4" fontId="10" fillId="5" borderId="73" applyNumberFormat="0" applyProtection="0">
      <alignment horizontal="left" vertical="center" indent="1"/>
    </xf>
    <xf numFmtId="4" fontId="10" fillId="5" borderId="73" applyNumberFormat="0" applyProtection="0">
      <alignment horizontal="left" vertical="center" indent="1"/>
    </xf>
    <xf numFmtId="4" fontId="36" fillId="40" borderId="88" applyNumberFormat="0" applyProtection="0">
      <alignment horizontal="left" vertical="center" indent="1"/>
    </xf>
    <xf numFmtId="4" fontId="87" fillId="112" borderId="88" applyNumberFormat="0" applyProtection="0">
      <alignment horizontal="left" vertical="center" indent="1"/>
    </xf>
    <xf numFmtId="4" fontId="36" fillId="40" borderId="88" applyNumberFormat="0" applyProtection="0">
      <alignment horizontal="left" vertical="center" indent="1"/>
    </xf>
    <xf numFmtId="0" fontId="89" fillId="40" borderId="88" applyNumberFormat="0" applyProtection="0">
      <alignment horizontal="left" vertical="top" indent="1"/>
    </xf>
    <xf numFmtId="0" fontId="89" fillId="40" borderId="88" applyNumberFormat="0" applyProtection="0">
      <alignment horizontal="left" vertical="top" indent="1"/>
    </xf>
    <xf numFmtId="0" fontId="36" fillId="40" borderId="88" applyNumberFormat="0" applyProtection="0">
      <alignment horizontal="left" vertical="top" indent="1"/>
    </xf>
    <xf numFmtId="4" fontId="91" fillId="113" borderId="89" applyNumberFormat="0" applyProtection="0">
      <alignment horizontal="left" vertical="center" indent="1"/>
    </xf>
    <xf numFmtId="4" fontId="91" fillId="113" borderId="89" applyNumberFormat="0" applyProtection="0">
      <alignment horizontal="left" vertical="center" indent="1"/>
    </xf>
    <xf numFmtId="4" fontId="92" fillId="113" borderId="0" applyNumberFormat="0" applyProtection="0">
      <alignment horizontal="left" vertical="center" indent="1"/>
    </xf>
    <xf numFmtId="0" fontId="10" fillId="114" borderId="57"/>
    <xf numFmtId="0" fontId="10" fillId="114" borderId="57"/>
    <xf numFmtId="4" fontId="93" fillId="48" borderId="73" applyNumberFormat="0" applyProtection="0">
      <alignment horizontal="right" vertical="center"/>
    </xf>
    <xf numFmtId="4" fontId="93" fillId="48" borderId="73" applyNumberFormat="0" applyProtection="0">
      <alignment horizontal="right" vertical="center"/>
    </xf>
    <xf numFmtId="4" fontId="94" fillId="42" borderId="88" applyNumberFormat="0" applyProtection="0">
      <alignment horizontal="right" vertical="center"/>
    </xf>
    <xf numFmtId="0" fontId="95" fillId="0" borderId="0" applyNumberFormat="0" applyFill="0" applyBorder="0" applyAlignment="0" applyProtection="0"/>
    <xf numFmtId="0" fontId="35" fillId="0" borderId="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33"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3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1" fillId="0" borderId="94" applyNumberFormat="0" applyFill="0" applyAlignment="0" applyProtection="0"/>
    <xf numFmtId="0" fontId="51" fillId="0" borderId="95" applyNumberFormat="0" applyFill="0" applyAlignment="0" applyProtection="0"/>
    <xf numFmtId="0" fontId="51" fillId="0" borderId="94" applyNumberFormat="0" applyFill="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51" fillId="0" borderId="95" applyNumberFormat="0" applyFill="0" applyAlignment="0" applyProtection="0"/>
    <xf numFmtId="0" fontId="51" fillId="0" borderId="95" applyNumberFormat="0" applyFill="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17" fillId="0" borderId="71" applyNumberFormat="0" applyFill="0" applyAlignment="0" applyProtection="0"/>
    <xf numFmtId="0" fontId="51" fillId="0" borderId="94" applyNumberFormat="0" applyFill="0" applyAlignment="0" applyProtection="0"/>
    <xf numFmtId="0" fontId="51" fillId="0" borderId="95" applyNumberFormat="0" applyFill="0" applyAlignment="0" applyProtection="0"/>
    <xf numFmtId="0" fontId="51" fillId="0" borderId="9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17"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95" applyNumberFormat="0" applyFill="0" applyAlignment="0" applyProtection="0"/>
    <xf numFmtId="0" fontId="51" fillId="0" borderId="95" applyNumberFormat="0" applyFill="0" applyAlignment="0" applyProtection="0"/>
    <xf numFmtId="0" fontId="51" fillId="0" borderId="95" applyNumberFormat="0" applyFill="0" applyAlignment="0" applyProtection="0"/>
    <xf numFmtId="0" fontId="51" fillId="0" borderId="95"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2"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2" fillId="0" borderId="0" applyNumberFormat="0" applyFill="0" applyBorder="0" applyAlignment="0" applyProtection="0">
      <alignment vertical="top"/>
      <protection locked="0"/>
    </xf>
    <xf numFmtId="43" fontId="1" fillId="0" borderId="0" applyFont="0" applyFill="0" applyBorder="0" applyAlignment="0" applyProtection="0"/>
    <xf numFmtId="0" fontId="101" fillId="0" borderId="0"/>
    <xf numFmtId="0" fontId="102" fillId="0" borderId="0" applyNumberFormat="0" applyFill="0" applyBorder="0" applyAlignment="0" applyProtection="0">
      <alignment vertical="top"/>
      <protection locked="0"/>
    </xf>
    <xf numFmtId="0" fontId="103" fillId="0" borderId="0"/>
    <xf numFmtId="4" fontId="10" fillId="5" borderId="113" applyNumberFormat="0" applyProtection="0">
      <alignment horizontal="left" vertical="center" indent="1"/>
    </xf>
    <xf numFmtId="4" fontId="10" fillId="0" borderId="113" applyNumberFormat="0" applyProtection="0">
      <alignment horizontal="right" vertical="center"/>
    </xf>
    <xf numFmtId="4" fontId="10" fillId="0" borderId="113" applyNumberFormat="0" applyProtection="0">
      <alignment horizontal="right" vertical="center"/>
    </xf>
    <xf numFmtId="0" fontId="103" fillId="0" borderId="0"/>
    <xf numFmtId="4" fontId="10" fillId="5" borderId="113" applyNumberFormat="0" applyProtection="0">
      <alignment horizontal="left" vertical="center" indent="1"/>
    </xf>
    <xf numFmtId="0" fontId="101" fillId="0" borderId="0"/>
    <xf numFmtId="4" fontId="10" fillId="5" borderId="118" applyNumberFormat="0" applyProtection="0">
      <alignment horizontal="left" vertical="center" indent="1"/>
    </xf>
    <xf numFmtId="4" fontId="10" fillId="0" borderId="118" applyNumberFormat="0" applyProtection="0">
      <alignment horizontal="right" vertical="center"/>
    </xf>
  </cellStyleXfs>
  <cellXfs count="416">
    <xf numFmtId="0" fontId="0" fillId="0" borderId="0" xfId="0"/>
    <xf numFmtId="0" fontId="4" fillId="0" borderId="0" xfId="0" applyFont="1"/>
    <xf numFmtId="0" fontId="5" fillId="2" borderId="1" xfId="0" applyFont="1" applyFill="1" applyBorder="1" applyAlignment="1">
      <alignment vertical="center"/>
    </xf>
    <xf numFmtId="17" fontId="5" fillId="2" borderId="1" xfId="0" applyNumberFormat="1" applyFont="1" applyFill="1" applyBorder="1" applyAlignment="1">
      <alignment horizontal="center" vertical="center"/>
    </xf>
    <xf numFmtId="0" fontId="5" fillId="2" borderId="2" xfId="0" applyFont="1" applyFill="1" applyBorder="1" applyAlignment="1">
      <alignment vertical="center"/>
    </xf>
    <xf numFmtId="0" fontId="5" fillId="2" borderId="3" xfId="0" applyFont="1" applyFill="1" applyBorder="1" applyAlignment="1">
      <alignment vertic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0" fillId="0" borderId="8" xfId="0" applyBorder="1"/>
    <xf numFmtId="0" fontId="4" fillId="0" borderId="0"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1" xfId="0" applyFont="1" applyBorder="1"/>
    <xf numFmtId="0" fontId="3" fillId="4" borderId="1" xfId="0" applyFont="1" applyFill="1" applyBorder="1"/>
    <xf numFmtId="17" fontId="3" fillId="0" borderId="1" xfId="0" applyNumberFormat="1" applyFont="1" applyBorder="1" applyAlignment="1">
      <alignment horizontal="center" vertical="center"/>
    </xf>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7" fontId="11" fillId="2" borderId="1" xfId="0" applyNumberFormat="1" applyFont="1" applyFill="1" applyBorder="1" applyAlignment="1">
      <alignment horizontal="center" vertical="center"/>
    </xf>
    <xf numFmtId="166" fontId="3" fillId="0" borderId="1" xfId="0" applyNumberFormat="1" applyFont="1" applyBorder="1" applyAlignment="1">
      <alignment horizontal="center" vertical="center"/>
    </xf>
    <xf numFmtId="0" fontId="4" fillId="4" borderId="0" xfId="0" applyFont="1" applyFill="1" applyBorder="1"/>
    <xf numFmtId="0" fontId="4" fillId="0" borderId="8" xfId="0" applyFont="1" applyBorder="1"/>
    <xf numFmtId="0" fontId="4" fillId="0" borderId="10" xfId="0" applyFont="1" applyBorder="1"/>
    <xf numFmtId="17" fontId="5" fillId="2" borderId="20" xfId="0" applyNumberFormat="1" applyFont="1" applyFill="1" applyBorder="1" applyAlignment="1">
      <alignment horizontal="center" vertical="center"/>
    </xf>
    <xf numFmtId="0" fontId="12" fillId="0" borderId="0" xfId="0" applyFont="1"/>
    <xf numFmtId="0" fontId="12" fillId="0" borderId="0" xfId="0" applyFont="1" applyAlignment="1">
      <alignment horizontal="center" vertical="center"/>
    </xf>
    <xf numFmtId="0" fontId="2" fillId="0" borderId="0" xfId="0" applyFont="1" applyAlignment="1">
      <alignment horizontal="center" vertical="center"/>
    </xf>
    <xf numFmtId="8" fontId="3" fillId="0" borderId="23" xfId="0" applyNumberFormat="1" applyFont="1" applyBorder="1"/>
    <xf numFmtId="8" fontId="0" fillId="0" borderId="2" xfId="0" applyNumberFormat="1" applyFont="1" applyFill="1" applyBorder="1" applyAlignment="1">
      <alignment horizontal="center"/>
    </xf>
    <xf numFmtId="8" fontId="14" fillId="0" borderId="16" xfId="0" applyNumberFormat="1" applyFont="1" applyFill="1" applyBorder="1" applyAlignment="1">
      <alignment horizontal="center"/>
    </xf>
    <xf numFmtId="8" fontId="0" fillId="0" borderId="19" xfId="0" applyNumberFormat="1" applyFont="1" applyFill="1" applyBorder="1" applyAlignment="1">
      <alignment horizontal="center"/>
    </xf>
    <xf numFmtId="8" fontId="0" fillId="0" borderId="16" xfId="0" applyNumberFormat="1" applyFont="1" applyFill="1" applyBorder="1" applyAlignment="1">
      <alignment horizontal="center"/>
    </xf>
    <xf numFmtId="166" fontId="4" fillId="4" borderId="13" xfId="0" applyNumberFormat="1" applyFont="1" applyFill="1" applyBorder="1" applyAlignment="1">
      <alignment horizontal="center" vertical="center"/>
    </xf>
    <xf numFmtId="166" fontId="4" fillId="4" borderId="21" xfId="0" applyNumberFormat="1" applyFont="1" applyFill="1" applyBorder="1" applyAlignment="1">
      <alignment horizontal="center" vertical="center"/>
    </xf>
    <xf numFmtId="0" fontId="8" fillId="0" borderId="4" xfId="0" applyFont="1" applyBorder="1" applyAlignment="1">
      <alignment horizontal="center"/>
    </xf>
    <xf numFmtId="166" fontId="4" fillId="4" borderId="25" xfId="0" applyNumberFormat="1" applyFont="1" applyFill="1" applyBorder="1" applyAlignment="1">
      <alignment horizontal="center" vertical="center"/>
    </xf>
    <xf numFmtId="0" fontId="0" fillId="0" borderId="0" xfId="0" applyFill="1" applyAlignment="1">
      <alignment horizontal="center" vertical="center"/>
    </xf>
    <xf numFmtId="0" fontId="0" fillId="0" borderId="9" xfId="0" applyBorder="1"/>
    <xf numFmtId="17" fontId="5" fillId="2" borderId="27" xfId="0" applyNumberFormat="1" applyFont="1" applyFill="1" applyBorder="1" applyAlignment="1">
      <alignment horizontal="center" vertical="center"/>
    </xf>
    <xf numFmtId="10" fontId="5" fillId="4" borderId="29" xfId="0" applyNumberFormat="1" applyFont="1" applyFill="1" applyBorder="1" applyAlignment="1">
      <alignment horizontal="center" vertical="center" wrapText="1"/>
    </xf>
    <xf numFmtId="10" fontId="5" fillId="4" borderId="29"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28" xfId="0" applyFont="1" applyBorder="1" applyAlignment="1">
      <alignment vertical="center" wrapText="1"/>
    </xf>
    <xf numFmtId="9" fontId="4" fillId="0" borderId="26" xfId="0" applyNumberFormat="1" applyFont="1" applyBorder="1" applyAlignment="1">
      <alignment horizontal="center" vertical="center" wrapText="1"/>
    </xf>
    <xf numFmtId="9" fontId="5" fillId="0" borderId="26" xfId="0" applyNumberFormat="1" applyFont="1" applyBorder="1" applyAlignment="1">
      <alignment horizontal="center" vertical="center" wrapText="1"/>
    </xf>
    <xf numFmtId="0" fontId="4" fillId="0" borderId="35" xfId="0" applyFont="1" applyBorder="1" applyAlignment="1">
      <alignment vertical="center" wrapText="1"/>
    </xf>
    <xf numFmtId="3" fontId="4" fillId="0" borderId="26" xfId="0" applyNumberFormat="1" applyFont="1" applyBorder="1" applyAlignment="1">
      <alignment horizontal="center" vertical="center" wrapText="1"/>
    </xf>
    <xf numFmtId="0" fontId="4" fillId="0" borderId="26" xfId="0" applyFont="1" applyBorder="1" applyAlignment="1">
      <alignment horizontal="center" vertical="center" wrapText="1"/>
    </xf>
    <xf numFmtId="0" fontId="15" fillId="0" borderId="0" xfId="0" applyFont="1" applyAlignment="1">
      <alignment vertical="center"/>
    </xf>
    <xf numFmtId="0" fontId="4" fillId="0" borderId="34" xfId="0" applyFont="1" applyBorder="1" applyAlignment="1">
      <alignment horizontal="left" vertical="center" wrapText="1"/>
    </xf>
    <xf numFmtId="0" fontId="5" fillId="0" borderId="34" xfId="0" applyFont="1" applyBorder="1" applyAlignment="1">
      <alignment horizontal="center" vertical="center" wrapText="1"/>
    </xf>
    <xf numFmtId="9" fontId="4" fillId="0" borderId="33"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6" fillId="2" borderId="27" xfId="0" applyFont="1" applyFill="1" applyBorder="1" applyAlignment="1">
      <alignment horizontal="left" vertical="center" wrapText="1"/>
    </xf>
    <xf numFmtId="0" fontId="16" fillId="2" borderId="27" xfId="0" applyFont="1" applyFill="1" applyBorder="1" applyAlignment="1">
      <alignment horizontal="center" vertical="center"/>
    </xf>
    <xf numFmtId="0" fontId="13" fillId="4" borderId="1" xfId="0" applyFont="1" applyFill="1" applyBorder="1"/>
    <xf numFmtId="0" fontId="5" fillId="2" borderId="37" xfId="0" applyFont="1" applyFill="1" applyBorder="1"/>
    <xf numFmtId="0" fontId="4" fillId="0" borderId="37" xfId="0" applyFont="1" applyBorder="1"/>
    <xf numFmtId="0" fontId="4" fillId="4" borderId="38" xfId="0" applyFont="1" applyFill="1" applyBorder="1" applyAlignment="1">
      <alignment wrapText="1"/>
    </xf>
    <xf numFmtId="0" fontId="4" fillId="0" borderId="0" xfId="0" applyFont="1" applyBorder="1" applyAlignment="1">
      <alignment horizontal="center" vertical="center" wrapText="1"/>
    </xf>
    <xf numFmtId="0" fontId="4" fillId="0" borderId="24" xfId="0" applyFont="1" applyBorder="1" applyAlignment="1">
      <alignment horizontal="center"/>
    </xf>
    <xf numFmtId="3" fontId="4" fillId="0" borderId="24" xfId="0" applyNumberFormat="1" applyFont="1" applyBorder="1" applyAlignment="1">
      <alignment horizontal="center"/>
    </xf>
    <xf numFmtId="0" fontId="4" fillId="0" borderId="0" xfId="0" applyFont="1" applyBorder="1" applyAlignment="1">
      <alignment horizontal="center"/>
    </xf>
    <xf numFmtId="0" fontId="4" fillId="0" borderId="0" xfId="0" applyFont="1" applyFill="1" applyBorder="1" applyAlignment="1">
      <alignment vertical="center"/>
    </xf>
    <xf numFmtId="0" fontId="3" fillId="0" borderId="15" xfId="0" applyFont="1" applyBorder="1" applyAlignment="1">
      <alignment horizontal="left"/>
    </xf>
    <xf numFmtId="0" fontId="3" fillId="0" borderId="17" xfId="0" applyFont="1" applyBorder="1" applyAlignment="1">
      <alignment horizontal="left"/>
    </xf>
    <xf numFmtId="0" fontId="3" fillId="0" borderId="18" xfId="0" applyFont="1" applyBorder="1" applyAlignment="1">
      <alignment horizontal="left"/>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10" fontId="3" fillId="0" borderId="18"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17" fontId="5" fillId="2" borderId="41" xfId="0" applyNumberFormat="1" applyFont="1" applyFill="1" applyBorder="1" applyAlignment="1">
      <alignment horizontal="center"/>
    </xf>
    <xf numFmtId="0" fontId="4" fillId="4" borderId="8" xfId="0" applyFont="1" applyFill="1" applyBorder="1" applyAlignment="1">
      <alignment vertic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8" fontId="3" fillId="0" borderId="0" xfId="0" applyNumberFormat="1" applyFont="1" applyBorder="1" applyAlignment="1">
      <alignment horizontal="center"/>
    </xf>
    <xf numFmtId="0" fontId="5" fillId="0" borderId="47" xfId="0" applyFont="1" applyBorder="1"/>
    <xf numFmtId="0" fontId="5" fillId="0" borderId="47" xfId="0" applyFont="1" applyBorder="1" applyAlignment="1">
      <alignment horizontal="center"/>
    </xf>
    <xf numFmtId="0" fontId="4" fillId="4" borderId="9" xfId="0" applyFont="1" applyFill="1" applyBorder="1" applyAlignment="1">
      <alignment vertical="center"/>
    </xf>
    <xf numFmtId="0" fontId="5" fillId="2" borderId="47" xfId="0" applyFont="1" applyFill="1" applyBorder="1" applyAlignment="1">
      <alignment horizontal="center"/>
    </xf>
    <xf numFmtId="8" fontId="4" fillId="0" borderId="8" xfId="0" applyNumberFormat="1" applyFont="1" applyBorder="1" applyAlignment="1">
      <alignment horizontal="center"/>
    </xf>
    <xf numFmtId="0" fontId="4" fillId="0" borderId="9" xfId="0" applyFont="1" applyBorder="1" applyAlignment="1">
      <alignment vertical="center"/>
    </xf>
    <xf numFmtId="17" fontId="5" fillId="2" borderId="42" xfId="0" applyNumberFormat="1" applyFont="1" applyFill="1" applyBorder="1" applyAlignment="1">
      <alignment horizontal="center" vertical="center"/>
    </xf>
    <xf numFmtId="17" fontId="5" fillId="2" borderId="41" xfId="0" applyNumberFormat="1" applyFont="1" applyFill="1" applyBorder="1" applyAlignment="1">
      <alignment horizontal="center" vertical="center"/>
    </xf>
    <xf numFmtId="164" fontId="4" fillId="0" borderId="41" xfId="0" applyNumberFormat="1" applyFont="1" applyFill="1" applyBorder="1" applyAlignment="1">
      <alignment horizontal="center"/>
    </xf>
    <xf numFmtId="164" fontId="4" fillId="0" borderId="41" xfId="0" applyNumberFormat="1" applyFont="1" applyBorder="1" applyAlignment="1">
      <alignment horizontal="center"/>
    </xf>
    <xf numFmtId="0" fontId="0" fillId="0" borderId="0" xfId="0" applyBorder="1" applyAlignment="1">
      <alignment horizontal="center"/>
    </xf>
    <xf numFmtId="0" fontId="0" fillId="0" borderId="0" xfId="0" applyBorder="1" applyAlignment="1"/>
    <xf numFmtId="8" fontId="4" fillId="0" borderId="9" xfId="0" applyNumberFormat="1" applyFont="1" applyBorder="1"/>
    <xf numFmtId="0" fontId="0" fillId="0" borderId="43" xfId="0" applyBorder="1" applyAlignment="1">
      <alignment horizontal="center"/>
    </xf>
    <xf numFmtId="0" fontId="5" fillId="2" borderId="46" xfId="0" applyFont="1" applyFill="1" applyBorder="1" applyAlignment="1">
      <alignment vertical="center"/>
    </xf>
    <xf numFmtId="0" fontId="5" fillId="2" borderId="37" xfId="0" applyFont="1" applyFill="1" applyBorder="1" applyAlignment="1">
      <alignment vertical="center"/>
    </xf>
    <xf numFmtId="0" fontId="5" fillId="2" borderId="38" xfId="0" applyFont="1" applyFill="1" applyBorder="1" applyAlignment="1">
      <alignment vertical="center"/>
    </xf>
    <xf numFmtId="0" fontId="5" fillId="2" borderId="44" xfId="0" applyFont="1" applyFill="1" applyBorder="1" applyAlignment="1">
      <alignment horizontal="center" vertical="center"/>
    </xf>
    <xf numFmtId="0" fontId="5" fillId="2" borderId="3" xfId="0" applyFont="1" applyFill="1" applyBorder="1" applyAlignment="1">
      <alignment horizontal="center" vertical="center"/>
    </xf>
    <xf numFmtId="0" fontId="5" fillId="4" borderId="6" xfId="0" applyFont="1" applyFill="1" applyBorder="1"/>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3"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17" fontId="3" fillId="0" borderId="41" xfId="0" applyNumberFormat="1" applyFont="1" applyBorder="1" applyAlignment="1">
      <alignment horizontal="center" vertical="center"/>
    </xf>
    <xf numFmtId="0" fontId="3" fillId="0" borderId="41" xfId="0" applyFont="1" applyBorder="1" applyAlignment="1">
      <alignment horizontal="center" vertical="center"/>
    </xf>
    <xf numFmtId="165" fontId="3" fillId="0" borderId="41" xfId="0" applyNumberFormat="1" applyFont="1" applyBorder="1" applyAlignment="1">
      <alignment horizontal="center" vertical="center"/>
    </xf>
    <xf numFmtId="17" fontId="7" fillId="0" borderId="0" xfId="0" applyNumberFormat="1" applyFont="1" applyAlignment="1">
      <alignment vertical="center"/>
    </xf>
    <xf numFmtId="17" fontId="4" fillId="0" borderId="7" xfId="0" applyNumberFormat="1" applyFont="1" applyBorder="1"/>
    <xf numFmtId="17" fontId="4" fillId="0" borderId="0" xfId="0" applyNumberFormat="1" applyFont="1" applyBorder="1"/>
    <xf numFmtId="17" fontId="4" fillId="0" borderId="12" xfId="0" applyNumberFormat="1" applyFont="1" applyBorder="1"/>
    <xf numFmtId="17" fontId="5" fillId="0" borderId="0" xfId="0" applyNumberFormat="1" applyFont="1" applyBorder="1"/>
    <xf numFmtId="0" fontId="4" fillId="0" borderId="40" xfId="0" applyFont="1" applyBorder="1" applyAlignment="1"/>
    <xf numFmtId="17" fontId="4" fillId="4" borderId="0" xfId="0" applyNumberFormat="1" applyFont="1" applyFill="1" applyBorder="1"/>
    <xf numFmtId="0" fontId="5" fillId="2" borderId="46" xfId="0" applyFont="1" applyFill="1" applyBorder="1"/>
    <xf numFmtId="0" fontId="4" fillId="0" borderId="41" xfId="0" applyFont="1" applyBorder="1" applyAlignment="1">
      <alignment horizontal="center"/>
    </xf>
    <xf numFmtId="0" fontId="4" fillId="4" borderId="41" xfId="0" applyFont="1" applyFill="1" applyBorder="1" applyAlignment="1">
      <alignment horizontal="center"/>
    </xf>
    <xf numFmtId="0" fontId="6" fillId="4" borderId="41" xfId="0" applyFont="1" applyFill="1" applyBorder="1" applyAlignment="1">
      <alignment horizontal="center" vertical="center"/>
    </xf>
    <xf numFmtId="17" fontId="5" fillId="0" borderId="50" xfId="0" applyNumberFormat="1" applyFont="1" applyBorder="1" applyAlignment="1">
      <alignment horizontal="center" vertical="center" wrapText="1"/>
    </xf>
    <xf numFmtId="17" fontId="5" fillId="0" borderId="50" xfId="0" applyNumberFormat="1" applyFont="1" applyFill="1" applyBorder="1" applyAlignment="1">
      <alignment horizontal="center" vertical="center" wrapText="1"/>
    </xf>
    <xf numFmtId="167" fontId="5" fillId="0" borderId="50" xfId="0" applyNumberFormat="1" applyFont="1" applyFill="1" applyBorder="1" applyAlignment="1">
      <alignment horizontal="center" vertical="center" wrapText="1"/>
    </xf>
    <xf numFmtId="167" fontId="5" fillId="0" borderId="50" xfId="0" applyNumberFormat="1" applyFont="1" applyBorder="1" applyAlignment="1">
      <alignment horizontal="center" vertical="center" wrapText="1"/>
    </xf>
    <xf numFmtId="0" fontId="4" fillId="0" borderId="52" xfId="0" applyFont="1" applyBorder="1" applyAlignment="1">
      <alignment vertical="center" wrapText="1"/>
    </xf>
    <xf numFmtId="8" fontId="4" fillId="0" borderId="41" xfId="0" applyNumberFormat="1" applyFont="1" applyBorder="1" applyAlignment="1">
      <alignment horizontal="center"/>
    </xf>
    <xf numFmtId="7" fontId="8" fillId="0" borderId="41" xfId="0" applyNumberFormat="1" applyFont="1" applyBorder="1" applyAlignment="1">
      <alignment horizontal="center"/>
    </xf>
    <xf numFmtId="17" fontId="5" fillId="2" borderId="53" xfId="0" applyNumberFormat="1" applyFont="1" applyFill="1" applyBorder="1" applyAlignment="1">
      <alignment horizontal="center" vertical="center"/>
    </xf>
    <xf numFmtId="0" fontId="4" fillId="4" borderId="6" xfId="0" applyFont="1" applyFill="1" applyBorder="1"/>
    <xf numFmtId="3" fontId="6" fillId="4" borderId="41" xfId="0" applyNumberFormat="1" applyFont="1" applyFill="1" applyBorder="1" applyAlignment="1">
      <alignment horizontal="center" vertical="center"/>
    </xf>
    <xf numFmtId="17" fontId="5" fillId="2" borderId="44" xfId="0" applyNumberFormat="1" applyFont="1" applyFill="1" applyBorder="1" applyAlignment="1">
      <alignment horizontal="center" vertical="center"/>
    </xf>
    <xf numFmtId="0" fontId="6" fillId="3" borderId="41" xfId="0" applyFont="1" applyFill="1" applyBorder="1" applyAlignment="1">
      <alignment horizontal="center" vertical="center"/>
    </xf>
    <xf numFmtId="3" fontId="6" fillId="3" borderId="41" xfId="0" applyNumberFormat="1" applyFont="1" applyFill="1" applyBorder="1" applyAlignment="1">
      <alignment horizontal="center" vertical="center"/>
    </xf>
    <xf numFmtId="3" fontId="4" fillId="4" borderId="41" xfId="0" applyNumberFormat="1" applyFont="1" applyFill="1" applyBorder="1" applyAlignment="1">
      <alignment horizontal="center"/>
    </xf>
    <xf numFmtId="3" fontId="4" fillId="0" borderId="41" xfId="0" applyNumberFormat="1" applyFont="1" applyBorder="1" applyAlignment="1">
      <alignment horizontal="center"/>
    </xf>
    <xf numFmtId="17" fontId="5" fillId="2" borderId="49"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4" fillId="0" borderId="54" xfId="0" applyFont="1" applyBorder="1"/>
    <xf numFmtId="17" fontId="4" fillId="4" borderId="55" xfId="0" applyNumberFormat="1" applyFont="1" applyFill="1" applyBorder="1"/>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8" xfId="0" applyNumberFormat="1" applyFont="1" applyBorder="1" applyAlignment="1">
      <alignment horizontal="center" vertical="center" wrapText="1"/>
    </xf>
    <xf numFmtId="9" fontId="4" fillId="0" borderId="59" xfId="0" applyNumberFormat="1" applyFont="1" applyFill="1" applyBorder="1" applyAlignment="1">
      <alignment horizontal="center" vertical="center" wrapText="1"/>
    </xf>
    <xf numFmtId="10" fontId="4" fillId="0" borderId="26" xfId="0" applyNumberFormat="1" applyFont="1" applyFill="1" applyBorder="1" applyAlignment="1">
      <alignment horizontal="center" vertical="center" wrapText="1"/>
    </xf>
    <xf numFmtId="10" fontId="4" fillId="0" borderId="26" xfId="0" applyNumberFormat="1" applyFont="1" applyBorder="1" applyAlignment="1">
      <alignment horizontal="center" vertical="center" wrapText="1"/>
    </xf>
    <xf numFmtId="0" fontId="4" fillId="0" borderId="35" xfId="0" applyFont="1" applyBorder="1" applyAlignment="1">
      <alignment horizontal="center" vertical="center" wrapText="1"/>
    </xf>
    <xf numFmtId="3" fontId="4" fillId="0" borderId="28" xfId="0" applyNumberFormat="1" applyFont="1" applyBorder="1" applyAlignment="1">
      <alignment horizontal="center" vertical="center" wrapText="1"/>
    </xf>
    <xf numFmtId="3" fontId="4" fillId="0" borderId="26" xfId="0" applyNumberFormat="1" applyFont="1" applyFill="1" applyBorder="1" applyAlignment="1">
      <alignment horizontal="center" vertical="center" wrapText="1"/>
    </xf>
    <xf numFmtId="0" fontId="4" fillId="0" borderId="26" xfId="0" applyFont="1" applyFill="1" applyBorder="1" applyAlignment="1">
      <alignment horizontal="center" vertical="center" wrapText="1"/>
    </xf>
    <xf numFmtId="9" fontId="4" fillId="0" borderId="35" xfId="0" applyNumberFormat="1" applyFont="1" applyBorder="1" applyAlignment="1">
      <alignment horizontal="center" vertical="center" wrapText="1"/>
    </xf>
    <xf numFmtId="9" fontId="4" fillId="0" borderId="26" xfId="0" applyNumberFormat="1" applyFont="1" applyFill="1" applyBorder="1" applyAlignment="1">
      <alignment horizontal="center" vertical="center" wrapText="1"/>
    </xf>
    <xf numFmtId="9" fontId="4" fillId="0" borderId="33" xfId="0" applyNumberFormat="1" applyFont="1" applyFill="1" applyBorder="1" applyAlignment="1">
      <alignment horizontal="center" vertical="center" wrapText="1"/>
    </xf>
    <xf numFmtId="9" fontId="8" fillId="0" borderId="28" xfId="0" applyNumberFormat="1" applyFont="1" applyFill="1" applyBorder="1" applyAlignment="1">
      <alignment horizontal="center" vertical="center" wrapText="1"/>
    </xf>
    <xf numFmtId="9" fontId="8" fillId="0" borderId="28" xfId="0" applyNumberFormat="1" applyFont="1" applyBorder="1" applyAlignment="1">
      <alignment horizontal="center" vertical="center" wrapText="1"/>
    </xf>
    <xf numFmtId="9" fontId="4" fillId="0" borderId="34" xfId="0" applyNumberFormat="1" applyFont="1" applyBorder="1" applyAlignment="1">
      <alignment horizontal="center" vertical="center" wrapText="1"/>
    </xf>
    <xf numFmtId="10" fontId="4" fillId="0" borderId="35" xfId="0" applyNumberFormat="1" applyFont="1" applyFill="1" applyBorder="1" applyAlignment="1">
      <alignment horizontal="center" vertical="center" wrapText="1"/>
    </xf>
    <xf numFmtId="10" fontId="4" fillId="0" borderId="60" xfId="0" applyNumberFormat="1" applyFont="1" applyBorder="1" applyAlignment="1">
      <alignment horizontal="center" vertical="center" wrapText="1"/>
    </xf>
    <xf numFmtId="9" fontId="4" fillId="0" borderId="61" xfId="0" applyNumberFormat="1" applyFont="1" applyBorder="1" applyAlignment="1">
      <alignment horizontal="center" vertical="center" wrapText="1"/>
    </xf>
    <xf numFmtId="0" fontId="4" fillId="4" borderId="8" xfId="0" applyFont="1" applyFill="1" applyBorder="1" applyAlignment="1">
      <alignment vertical="center" wrapText="1"/>
    </xf>
    <xf numFmtId="10" fontId="5" fillId="4" borderId="39" xfId="0" applyNumberFormat="1" applyFont="1" applyFill="1" applyBorder="1" applyAlignment="1">
      <alignment horizontal="center" vertical="center" wrapText="1"/>
    </xf>
    <xf numFmtId="17" fontId="16" fillId="0" borderId="57" xfId="0" applyNumberFormat="1" applyFont="1" applyFill="1" applyBorder="1" applyAlignment="1">
      <alignment horizontal="left" vertical="center"/>
    </xf>
    <xf numFmtId="0" fontId="8" fillId="0" borderId="57" xfId="1" applyFont="1" applyBorder="1" applyAlignment="1">
      <alignment horizontal="center" vertical="center"/>
    </xf>
    <xf numFmtId="0" fontId="16" fillId="6" borderId="57" xfId="0" applyFont="1" applyFill="1" applyBorder="1" applyAlignment="1">
      <alignment horizontal="center" vertical="center"/>
    </xf>
    <xf numFmtId="0" fontId="8" fillId="0" borderId="57" xfId="1" applyFont="1" applyFill="1" applyBorder="1" applyAlignment="1">
      <alignment horizontal="center" vertical="center"/>
    </xf>
    <xf numFmtId="0" fontId="16" fillId="0" borderId="57" xfId="0" applyFont="1" applyFill="1" applyBorder="1" applyAlignment="1">
      <alignment horizontal="center" vertical="center"/>
    </xf>
    <xf numFmtId="0" fontId="16" fillId="7" borderId="57" xfId="0" applyFont="1" applyFill="1" applyBorder="1" applyAlignment="1">
      <alignment horizontal="left" vertical="center"/>
    </xf>
    <xf numFmtId="0" fontId="16" fillId="7" borderId="57" xfId="0" applyFont="1" applyFill="1" applyBorder="1" applyAlignment="1">
      <alignment horizontal="center" vertical="center"/>
    </xf>
    <xf numFmtId="8" fontId="3" fillId="0" borderId="41" xfId="0" applyNumberFormat="1" applyFont="1" applyBorder="1" applyAlignment="1">
      <alignment horizontal="center" vertical="center"/>
    </xf>
    <xf numFmtId="0" fontId="19" fillId="0" borderId="57" xfId="0" applyFont="1" applyBorder="1" applyAlignment="1">
      <alignment horizontal="center" vertical="center"/>
    </xf>
    <xf numFmtId="9" fontId="4" fillId="0" borderId="36" xfId="0" applyNumberFormat="1" applyFont="1" applyBorder="1" applyAlignment="1">
      <alignment horizontal="center" vertical="center" wrapText="1"/>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9" fontId="4" fillId="0" borderId="60" xfId="0" applyNumberFormat="1" applyFont="1" applyBorder="1" applyAlignment="1">
      <alignment horizontal="center" vertical="center" wrapText="1"/>
    </xf>
    <xf numFmtId="0" fontId="5" fillId="4" borderId="52" xfId="0" applyFont="1" applyFill="1" applyBorder="1" applyAlignment="1">
      <alignment horizontal="center" vertical="center" wrapText="1"/>
    </xf>
    <xf numFmtId="167" fontId="17" fillId="0" borderId="0" xfId="0" applyNumberFormat="1" applyFont="1" applyBorder="1" applyAlignment="1">
      <alignment vertical="center"/>
    </xf>
    <xf numFmtId="167" fontId="5" fillId="0" borderId="62" xfId="0" applyNumberFormat="1" applyFont="1" applyBorder="1" applyAlignment="1">
      <alignment vertical="center"/>
    </xf>
    <xf numFmtId="167" fontId="5" fillId="0" borderId="52" xfId="0" applyNumberFormat="1" applyFont="1" applyBorder="1" applyAlignment="1">
      <alignment vertical="center"/>
    </xf>
    <xf numFmtId="9" fontId="4" fillId="0" borderId="52" xfId="0" applyNumberFormat="1" applyFont="1" applyBorder="1" applyAlignment="1">
      <alignment horizontal="center" vertical="center" wrapText="1"/>
    </xf>
    <xf numFmtId="167" fontId="5" fillId="0" borderId="51" xfId="0" applyNumberFormat="1" applyFont="1" applyBorder="1" applyAlignment="1">
      <alignment horizontal="center" vertical="center" wrapText="1"/>
    </xf>
    <xf numFmtId="6" fontId="4" fillId="4" borderId="30" xfId="0" applyNumberFormat="1" applyFont="1" applyFill="1" applyBorder="1" applyAlignment="1">
      <alignment horizontal="center" vertical="center"/>
    </xf>
    <xf numFmtId="10" fontId="4" fillId="0" borderId="28" xfId="0" applyNumberFormat="1" applyFont="1" applyBorder="1" applyAlignment="1">
      <alignment horizontal="center" vertical="center" wrapText="1"/>
    </xf>
    <xf numFmtId="8" fontId="18" fillId="0" borderId="58" xfId="0" applyNumberFormat="1" applyFont="1" applyBorder="1" applyAlignment="1">
      <alignment horizontal="center"/>
    </xf>
    <xf numFmtId="8" fontId="18" fillId="0" borderId="57" xfId="0" applyNumberFormat="1" applyFont="1" applyBorder="1" applyAlignment="1">
      <alignment horizontal="center" vertical="center" wrapText="1"/>
    </xf>
    <xf numFmtId="7" fontId="8" fillId="0" borderId="57" xfId="0" applyNumberFormat="1" applyFont="1" applyBorder="1" applyAlignment="1">
      <alignment horizontal="center" vertical="center" wrapText="1"/>
    </xf>
    <xf numFmtId="7" fontId="8" fillId="0" borderId="58" xfId="0" applyNumberFormat="1" applyFont="1" applyBorder="1" applyAlignment="1">
      <alignment horizontal="center"/>
    </xf>
    <xf numFmtId="17" fontId="5" fillId="2" borderId="24" xfId="0" applyNumberFormat="1" applyFont="1" applyFill="1" applyBorder="1" applyAlignment="1">
      <alignment horizontal="center"/>
    </xf>
    <xf numFmtId="0" fontId="4" fillId="0" borderId="0" xfId="0" applyFont="1" applyBorder="1" applyAlignment="1">
      <alignment horizontal="center" vertical="center" wrapText="1"/>
    </xf>
    <xf numFmtId="0" fontId="0" fillId="4" borderId="0" xfId="0" applyFill="1"/>
    <xf numFmtId="0" fontId="0" fillId="4" borderId="0" xfId="0" applyFill="1" applyBorder="1"/>
    <xf numFmtId="0" fontId="0" fillId="4" borderId="0" xfId="0" applyFill="1" applyBorder="1" applyAlignment="1">
      <alignment horizontal="center"/>
    </xf>
    <xf numFmtId="9" fontId="0" fillId="4" borderId="0" xfId="0" applyNumberFormat="1" applyFill="1" applyBorder="1"/>
    <xf numFmtId="9" fontId="0" fillId="4" borderId="0" xfId="0" applyNumberFormat="1" applyFill="1" applyBorder="1" applyAlignment="1">
      <alignment horizontal="center"/>
    </xf>
    <xf numFmtId="9" fontId="0" fillId="4" borderId="0" xfId="0" applyNumberFormat="1" applyFill="1" applyBorder="1" applyAlignment="1">
      <alignment horizontal="right"/>
    </xf>
    <xf numFmtId="168" fontId="0" fillId="4" borderId="0" xfId="4" applyNumberFormat="1" applyFont="1" applyFill="1" applyBorder="1" applyAlignment="1">
      <alignment horizontal="center"/>
    </xf>
    <xf numFmtId="169" fontId="0" fillId="4" borderId="0" xfId="0" applyNumberFormat="1" applyFill="1" applyBorder="1" applyAlignment="1">
      <alignment horizontal="center"/>
    </xf>
    <xf numFmtId="17" fontId="5" fillId="2" borderId="56" xfId="0" applyNumberFormat="1" applyFont="1" applyFill="1" applyBorder="1" applyAlignment="1">
      <alignment horizontal="center"/>
    </xf>
    <xf numFmtId="17" fontId="0" fillId="0" borderId="0" xfId="0" applyNumberFormat="1" applyBorder="1" applyAlignment="1">
      <alignment horizontal="center"/>
    </xf>
    <xf numFmtId="17" fontId="0" fillId="0" borderId="0" xfId="0" applyNumberFormat="1" applyFill="1" applyBorder="1" applyAlignment="1">
      <alignment horizontal="center"/>
    </xf>
    <xf numFmtId="17" fontId="0" fillId="0" borderId="0" xfId="0" applyNumberFormat="1" applyFont="1" applyFill="1" applyBorder="1" applyAlignment="1">
      <alignment horizontal="center"/>
    </xf>
    <xf numFmtId="17" fontId="4" fillId="0" borderId="8" xfId="0" applyNumberFormat="1" applyFont="1" applyBorder="1" applyAlignment="1">
      <alignment horizontal="center"/>
    </xf>
    <xf numFmtId="17" fontId="4" fillId="0" borderId="8" xfId="0" applyNumberFormat="1" applyFont="1" applyFill="1" applyBorder="1" applyAlignment="1">
      <alignment horizontal="center"/>
    </xf>
    <xf numFmtId="17" fontId="5" fillId="4" borderId="8" xfId="0" applyNumberFormat="1" applyFont="1" applyFill="1" applyBorder="1" applyAlignment="1">
      <alignment horizontal="center" vertical="center"/>
    </xf>
    <xf numFmtId="17" fontId="4" fillId="0" borderId="8" xfId="0" applyNumberFormat="1" applyFont="1" applyBorder="1"/>
    <xf numFmtId="164" fontId="4" fillId="4" borderId="99" xfId="0" applyNumberFormat="1" applyFont="1" applyFill="1" applyBorder="1" applyAlignment="1">
      <alignment horizontal="center"/>
    </xf>
    <xf numFmtId="17" fontId="5" fillId="4" borderId="99" xfId="0" applyNumberFormat="1" applyFont="1" applyFill="1" applyBorder="1" applyAlignment="1">
      <alignment horizontal="center" vertical="center"/>
    </xf>
    <xf numFmtId="17" fontId="4" fillId="0" borderId="9" xfId="0" applyNumberFormat="1" applyFont="1" applyBorder="1" applyAlignment="1"/>
    <xf numFmtId="17" fontId="5" fillId="2" borderId="57" xfId="0" applyNumberFormat="1" applyFont="1" applyFill="1" applyBorder="1" applyAlignment="1">
      <alignment horizontal="center" vertical="center"/>
    </xf>
    <xf numFmtId="0" fontId="4" fillId="4" borderId="0" xfId="0" applyFont="1" applyFill="1" applyBorder="1" applyAlignment="1">
      <alignment vertical="center" wrapText="1"/>
    </xf>
    <xf numFmtId="0" fontId="5" fillId="2" borderId="48" xfId="0" applyFont="1" applyFill="1" applyBorder="1" applyAlignment="1">
      <alignment horizontal="center"/>
    </xf>
    <xf numFmtId="0" fontId="0" fillId="0" borderId="0" xfId="0"/>
    <xf numFmtId="0" fontId="0" fillId="0" borderId="57" xfId="0" applyBorder="1"/>
    <xf numFmtId="9" fontId="0" fillId="0" borderId="57" xfId="0" applyNumberFormat="1" applyBorder="1"/>
    <xf numFmtId="0" fontId="0" fillId="8" borderId="31" xfId="0" applyFill="1" applyBorder="1"/>
    <xf numFmtId="0" fontId="0" fillId="8" borderId="32" xfId="0" applyFill="1" applyBorder="1" applyAlignment="1">
      <alignment horizontal="center"/>
    </xf>
    <xf numFmtId="9" fontId="0" fillId="8" borderId="32" xfId="0" applyNumberFormat="1" applyFill="1" applyBorder="1"/>
    <xf numFmtId="9" fontId="0" fillId="8" borderId="32" xfId="0" applyNumberFormat="1" applyFill="1" applyBorder="1" applyAlignment="1">
      <alignment horizontal="center"/>
    </xf>
    <xf numFmtId="9" fontId="0" fillId="8" borderId="33" xfId="0" applyNumberFormat="1" applyFill="1" applyBorder="1" applyAlignment="1">
      <alignment horizontal="center"/>
    </xf>
    <xf numFmtId="9" fontId="0" fillId="0" borderId="57" xfId="0" applyNumberFormat="1" applyBorder="1" applyAlignment="1">
      <alignment horizontal="center"/>
    </xf>
    <xf numFmtId="169" fontId="0" fillId="0" borderId="57" xfId="0" applyNumberFormat="1" applyBorder="1" applyAlignment="1">
      <alignment horizontal="center"/>
    </xf>
    <xf numFmtId="168" fontId="0" fillId="0" borderId="57" xfId="7" applyNumberFormat="1" applyFont="1" applyBorder="1" applyAlignment="1">
      <alignment horizontal="center"/>
    </xf>
    <xf numFmtId="9" fontId="0" fillId="8" borderId="96" xfId="0" applyNumberFormat="1" applyFill="1" applyBorder="1" applyAlignment="1">
      <alignment horizontal="right"/>
    </xf>
    <xf numFmtId="9" fontId="0" fillId="8" borderId="97" xfId="0" applyNumberFormat="1" applyFill="1" applyBorder="1" applyAlignment="1">
      <alignment horizontal="right"/>
    </xf>
    <xf numFmtId="168" fontId="0" fillId="0" borderId="57" xfId="7" applyNumberFormat="1" applyFont="1" applyFill="1" applyBorder="1" applyAlignment="1">
      <alignment horizontal="center"/>
    </xf>
    <xf numFmtId="17" fontId="3" fillId="0" borderId="100" xfId="0" applyNumberFormat="1" applyFont="1" applyBorder="1" applyAlignment="1">
      <alignment horizontal="center" vertical="center"/>
    </xf>
    <xf numFmtId="166" fontId="3" fillId="0" borderId="100" xfId="0" applyNumberFormat="1" applyFont="1" applyBorder="1" applyAlignment="1">
      <alignment horizontal="center" vertical="center"/>
    </xf>
    <xf numFmtId="166" fontId="13" fillId="0" borderId="100" xfId="0" applyNumberFormat="1" applyFont="1" applyBorder="1" applyAlignment="1">
      <alignment horizontal="center" vertical="center"/>
    </xf>
    <xf numFmtId="8" fontId="3" fillId="0" borderId="100" xfId="0" applyNumberFormat="1" applyFont="1" applyBorder="1"/>
    <xf numFmtId="0" fontId="3" fillId="0" borderId="101" xfId="0" applyFont="1" applyBorder="1" applyAlignment="1">
      <alignment horizontal="center" vertical="center"/>
    </xf>
    <xf numFmtId="0" fontId="0" fillId="0" borderId="101" xfId="0" applyBorder="1" applyAlignment="1">
      <alignment horizontal="center" vertical="center"/>
    </xf>
    <xf numFmtId="0" fontId="99" fillId="0" borderId="0" xfId="0" applyFont="1" applyAlignment="1">
      <alignment horizontal="center"/>
    </xf>
    <xf numFmtId="0" fontId="5" fillId="4" borderId="53" xfId="0" applyFont="1" applyFill="1" applyBorder="1" applyAlignment="1">
      <alignment vertical="center"/>
    </xf>
    <xf numFmtId="8" fontId="18" fillId="0" borderId="57" xfId="0" applyNumberFormat="1" applyFont="1" applyBorder="1" applyAlignment="1">
      <alignment horizontal="center" vertical="center"/>
    </xf>
    <xf numFmtId="8" fontId="4" fillId="0" borderId="57" xfId="0" applyNumberFormat="1" applyFont="1" applyBorder="1" applyAlignment="1">
      <alignment horizontal="center" vertical="center"/>
    </xf>
    <xf numFmtId="8" fontId="19" fillId="0" borderId="45" xfId="0" applyNumberFormat="1" applyFont="1" applyBorder="1" applyAlignment="1">
      <alignment horizontal="center" vertical="center"/>
    </xf>
    <xf numFmtId="9" fontId="5" fillId="4" borderId="103" xfId="0" applyNumberFormat="1" applyFont="1" applyFill="1" applyBorder="1" applyAlignment="1">
      <alignment vertical="center"/>
    </xf>
    <xf numFmtId="9" fontId="5" fillId="4" borderId="107" xfId="0" applyNumberFormat="1" applyFont="1" applyFill="1" applyBorder="1" applyAlignment="1">
      <alignment vertical="center"/>
    </xf>
    <xf numFmtId="17" fontId="5" fillId="0" borderId="109" xfId="0" applyNumberFormat="1" applyFont="1" applyBorder="1" applyAlignment="1">
      <alignment horizontal="center" vertical="center" wrapText="1"/>
    </xf>
    <xf numFmtId="17" fontId="5" fillId="0" borderId="28" xfId="0" applyNumberFormat="1" applyFont="1" applyBorder="1" applyAlignment="1">
      <alignment horizontal="center" vertical="center" wrapText="1"/>
    </xf>
    <xf numFmtId="17" fontId="17" fillId="0" borderId="28" xfId="0" applyNumberFormat="1" applyFont="1" applyBorder="1" applyAlignment="1">
      <alignment horizontal="center" vertical="center"/>
    </xf>
    <xf numFmtId="0" fontId="5" fillId="0" borderId="110" xfId="0" applyFont="1" applyBorder="1" applyAlignment="1">
      <alignment horizontal="center" vertical="center" wrapText="1"/>
    </xf>
    <xf numFmtId="17" fontId="5" fillId="0" borderId="110" xfId="0" applyNumberFormat="1" applyFont="1" applyBorder="1" applyAlignment="1">
      <alignment horizontal="center" vertical="center" wrapText="1"/>
    </xf>
    <xf numFmtId="17" fontId="17" fillId="0" borderId="62" xfId="0" applyNumberFormat="1" applyFont="1" applyBorder="1" applyAlignment="1">
      <alignment horizontal="center" vertical="center"/>
    </xf>
    <xf numFmtId="17" fontId="5" fillId="0" borderId="62" xfId="0" applyNumberFormat="1" applyFont="1" applyBorder="1" applyAlignment="1">
      <alignment horizontal="center" vertical="center" wrapText="1"/>
    </xf>
    <xf numFmtId="17" fontId="5" fillId="0" borderId="62" xfId="0" applyNumberFormat="1" applyFont="1" applyFill="1" applyBorder="1" applyAlignment="1">
      <alignment horizontal="center" vertical="center" wrapText="1"/>
    </xf>
    <xf numFmtId="167" fontId="5" fillId="0" borderId="62" xfId="0" applyNumberFormat="1" applyFont="1" applyFill="1" applyBorder="1" applyAlignment="1">
      <alignment horizontal="center" vertical="center" wrapText="1"/>
    </xf>
    <xf numFmtId="167" fontId="5" fillId="0" borderId="62" xfId="0" applyNumberFormat="1" applyFont="1" applyBorder="1" applyAlignment="1">
      <alignment horizontal="center" vertical="center" wrapText="1"/>
    </xf>
    <xf numFmtId="167" fontId="5" fillId="0" borderId="62" xfId="0" applyNumberFormat="1" applyFont="1" applyBorder="1" applyAlignment="1">
      <alignment horizontal="center" vertical="center"/>
    </xf>
    <xf numFmtId="17" fontId="5" fillId="2" borderId="104" xfId="0" applyNumberFormat="1" applyFont="1" applyFill="1" applyBorder="1" applyAlignment="1">
      <alignment horizontal="center" vertical="center"/>
    </xf>
    <xf numFmtId="0" fontId="6" fillId="3" borderId="104" xfId="0" applyFont="1" applyFill="1" applyBorder="1" applyAlignment="1">
      <alignment horizontal="center" vertical="center"/>
    </xf>
    <xf numFmtId="3" fontId="6" fillId="3" borderId="104" xfId="0" applyNumberFormat="1" applyFont="1" applyFill="1" applyBorder="1" applyAlignment="1">
      <alignment horizontal="center" vertical="center"/>
    </xf>
    <xf numFmtId="10" fontId="5" fillId="4" borderId="106" xfId="0" applyNumberFormat="1" applyFont="1" applyFill="1" applyBorder="1" applyAlignment="1">
      <alignment horizontal="center" vertical="center"/>
    </xf>
    <xf numFmtId="17" fontId="4" fillId="4" borderId="111" xfId="0" applyNumberFormat="1" applyFont="1" applyFill="1" applyBorder="1"/>
    <xf numFmtId="17" fontId="5" fillId="4" borderId="102" xfId="0" applyNumberFormat="1" applyFont="1" applyFill="1" applyBorder="1" applyAlignment="1">
      <alignment horizontal="center" vertical="center"/>
    </xf>
    <xf numFmtId="0" fontId="6" fillId="3" borderId="102" xfId="0" applyFont="1" applyFill="1" applyBorder="1" applyAlignment="1">
      <alignment horizontal="center" vertical="center"/>
    </xf>
    <xf numFmtId="3" fontId="6" fillId="3" borderId="102" xfId="0" applyNumberFormat="1" applyFont="1" applyFill="1" applyBorder="1" applyAlignment="1">
      <alignment horizontal="center" vertical="center"/>
    </xf>
    <xf numFmtId="0" fontId="4" fillId="0" borderId="111" xfId="0" applyFont="1" applyBorder="1"/>
    <xf numFmtId="10" fontId="5" fillId="4" borderId="112" xfId="0" applyNumberFormat="1" applyFont="1" applyFill="1" applyBorder="1" applyAlignment="1">
      <alignment horizontal="center" vertical="center"/>
    </xf>
    <xf numFmtId="17" fontId="5" fillId="2" borderId="98" xfId="0" applyNumberFormat="1" applyFont="1" applyFill="1" applyBorder="1" applyAlignment="1">
      <alignment horizontal="center" vertical="center"/>
    </xf>
    <xf numFmtId="0" fontId="4" fillId="0" borderId="98" xfId="0" applyFont="1" applyBorder="1" applyAlignment="1">
      <alignment horizontal="center" vertical="center"/>
    </xf>
    <xf numFmtId="3" fontId="4" fillId="0" borderId="98" xfId="0" applyNumberFormat="1" applyFont="1" applyBorder="1" applyAlignment="1">
      <alignment horizontal="center" vertical="center"/>
    </xf>
    <xf numFmtId="166" fontId="13" fillId="115" borderId="1" xfId="0" applyNumberFormat="1" applyFont="1" applyFill="1" applyBorder="1" applyAlignment="1">
      <alignment horizontal="center" vertical="center"/>
    </xf>
    <xf numFmtId="0" fontId="20" fillId="115" borderId="57" xfId="0" applyFont="1" applyFill="1" applyBorder="1" applyAlignment="1">
      <alignment horizontal="center" vertical="center"/>
    </xf>
    <xf numFmtId="0" fontId="3" fillId="118" borderId="114" xfId="0" applyFont="1" applyFill="1" applyBorder="1" applyAlignment="1">
      <alignment vertical="center" wrapText="1"/>
    </xf>
    <xf numFmtId="0" fontId="3" fillId="118" borderId="114" xfId="0" applyFont="1" applyFill="1" applyBorder="1" applyAlignment="1">
      <alignment horizontal="left" vertical="center" wrapText="1"/>
    </xf>
    <xf numFmtId="0" fontId="110" fillId="117" borderId="114" xfId="0" applyFont="1" applyFill="1" applyBorder="1" applyAlignment="1">
      <alignment horizontal="center" vertical="center" wrapText="1"/>
    </xf>
    <xf numFmtId="0" fontId="3" fillId="118" borderId="115" xfId="0" applyFont="1" applyFill="1" applyBorder="1" applyAlignment="1">
      <alignment horizontal="center" vertical="center" wrapText="1"/>
    </xf>
    <xf numFmtId="0" fontId="3" fillId="118" borderId="114" xfId="0" applyFont="1" applyFill="1" applyBorder="1" applyAlignment="1">
      <alignment horizontal="center" vertical="center" wrapText="1"/>
    </xf>
    <xf numFmtId="17" fontId="3" fillId="118" borderId="114" xfId="0" applyNumberFormat="1" applyFont="1" applyFill="1" applyBorder="1" applyAlignment="1">
      <alignment horizontal="center" vertical="center" wrapText="1"/>
    </xf>
    <xf numFmtId="0" fontId="3" fillId="4" borderId="114" xfId="0" applyFont="1" applyFill="1" applyBorder="1" applyAlignment="1">
      <alignment horizontal="center" vertical="center" wrapText="1"/>
    </xf>
    <xf numFmtId="0" fontId="3" fillId="0" borderId="114" xfId="0" applyFont="1" applyFill="1" applyBorder="1" applyAlignment="1">
      <alignment horizontal="center" vertical="center" wrapText="1"/>
    </xf>
    <xf numFmtId="22" fontId="3" fillId="0" borderId="114" xfId="0" applyNumberFormat="1" applyFont="1" applyBorder="1" applyAlignment="1">
      <alignment vertical="center"/>
    </xf>
    <xf numFmtId="22" fontId="3" fillId="0" borderId="116" xfId="0" applyNumberFormat="1" applyFont="1" applyBorder="1" applyAlignment="1">
      <alignment vertical="center"/>
    </xf>
    <xf numFmtId="0" fontId="106" fillId="118" borderId="114" xfId="0" applyFont="1" applyFill="1" applyBorder="1" applyAlignment="1">
      <alignment vertical="center" wrapText="1"/>
    </xf>
    <xf numFmtId="0" fontId="9" fillId="118" borderId="114" xfId="0" applyFont="1" applyFill="1" applyBorder="1" applyAlignment="1">
      <alignment horizontal="center" vertical="center" wrapText="1"/>
    </xf>
    <xf numFmtId="14" fontId="3" fillId="0" borderId="114" xfId="0" applyNumberFormat="1" applyFont="1" applyFill="1" applyBorder="1" applyAlignment="1">
      <alignment horizontal="center" vertical="center" wrapText="1"/>
    </xf>
    <xf numFmtId="22" fontId="3" fillId="0" borderId="117" xfId="0" applyNumberFormat="1" applyFont="1" applyBorder="1" applyAlignment="1">
      <alignment vertical="center"/>
    </xf>
    <xf numFmtId="0" fontId="9" fillId="118" borderId="114" xfId="0" applyFont="1" applyFill="1" applyBorder="1" applyAlignment="1">
      <alignment vertical="center" wrapText="1"/>
    </xf>
    <xf numFmtId="0" fontId="9" fillId="118" borderId="115" xfId="0" applyFont="1" applyFill="1" applyBorder="1" applyAlignment="1">
      <alignment horizontal="center" vertical="center" wrapText="1"/>
    </xf>
    <xf numFmtId="0" fontId="19" fillId="118" borderId="114" xfId="0" applyFont="1" applyFill="1" applyBorder="1" applyAlignment="1">
      <alignment horizontal="center" vertical="center" wrapText="1"/>
    </xf>
    <xf numFmtId="0" fontId="9" fillId="118" borderId="114" xfId="0" applyFont="1" applyFill="1" applyBorder="1" applyAlignment="1">
      <alignment horizontal="left" vertical="center" wrapText="1"/>
    </xf>
    <xf numFmtId="14" fontId="9" fillId="6" borderId="119" xfId="2" quotePrefix="1" applyNumberFormat="1" applyFont="1" applyFill="1" applyBorder="1" applyAlignment="1">
      <alignment horizontal="center" vertical="center"/>
    </xf>
    <xf numFmtId="43" fontId="3" fillId="0" borderId="0" xfId="4" applyFont="1" applyAlignment="1">
      <alignment vertical="center"/>
    </xf>
    <xf numFmtId="0" fontId="9" fillId="6" borderId="119" xfId="2" quotePrefix="1" applyNumberFormat="1" applyFont="1" applyFill="1" applyBorder="1" applyAlignment="1">
      <alignment horizontal="center" vertical="center"/>
    </xf>
    <xf numFmtId="0" fontId="9" fillId="116" borderId="0" xfId="0" applyFont="1" applyFill="1" applyAlignment="1">
      <alignment horizontal="center" vertical="center"/>
    </xf>
    <xf numFmtId="0" fontId="9" fillId="116" borderId="40" xfId="0" applyFont="1" applyFill="1" applyBorder="1" applyAlignment="1">
      <alignment vertical="center"/>
    </xf>
    <xf numFmtId="0" fontId="9" fillId="116" borderId="40" xfId="0" applyFont="1" applyFill="1" applyBorder="1" applyAlignment="1">
      <alignment horizontal="center" vertical="center"/>
    </xf>
    <xf numFmtId="0" fontId="3"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109" fillId="116" borderId="40" xfId="0" applyFont="1" applyFill="1" applyBorder="1" applyAlignment="1">
      <alignment vertical="center"/>
    </xf>
    <xf numFmtId="0" fontId="110" fillId="117" borderId="13" xfId="0" applyFont="1" applyFill="1" applyBorder="1" applyAlignment="1">
      <alignment horizontal="center" vertical="center" wrapText="1"/>
    </xf>
    <xf numFmtId="0" fontId="110" fillId="117" borderId="2" xfId="0" applyFont="1" applyFill="1" applyBorder="1" applyAlignment="1">
      <alignment horizontal="center" vertical="center" wrapText="1"/>
    </xf>
    <xf numFmtId="17" fontId="110" fillId="117" borderId="2" xfId="0" applyNumberFormat="1" applyFont="1" applyFill="1" applyBorder="1" applyAlignment="1">
      <alignment horizontal="center" vertical="center" wrapText="1"/>
    </xf>
    <xf numFmtId="22" fontId="110" fillId="117" borderId="2" xfId="0" applyNumberFormat="1" applyFont="1" applyFill="1" applyBorder="1" applyAlignment="1">
      <alignment horizontal="center" vertical="center" wrapText="1"/>
    </xf>
    <xf numFmtId="0" fontId="110" fillId="117" borderId="16" xfId="0" applyFont="1" applyFill="1" applyBorder="1" applyAlignment="1">
      <alignment horizontal="center" vertical="center" wrapText="1"/>
    </xf>
    <xf numFmtId="0" fontId="110" fillId="0" borderId="2" xfId="0" applyFont="1" applyFill="1" applyBorder="1" applyAlignment="1">
      <alignment horizontal="center" vertical="center" wrapText="1"/>
    </xf>
    <xf numFmtId="0" fontId="9" fillId="116" borderId="0" xfId="0" applyFont="1" applyFill="1" applyAlignment="1">
      <alignment vertical="center"/>
    </xf>
    <xf numFmtId="0" fontId="3" fillId="116" borderId="0" xfId="0" applyFont="1" applyFill="1" applyAlignment="1">
      <alignment vertical="center"/>
    </xf>
    <xf numFmtId="22" fontId="3" fillId="116" borderId="0" xfId="0" applyNumberFormat="1" applyFont="1" applyFill="1" applyAlignment="1">
      <alignment vertical="center"/>
    </xf>
    <xf numFmtId="0" fontId="3" fillId="0" borderId="0" xfId="0" applyFont="1" applyAlignment="1">
      <alignment vertical="center"/>
    </xf>
    <xf numFmtId="22" fontId="3" fillId="0" borderId="16" xfId="0" applyNumberFormat="1" applyFont="1" applyBorder="1" applyAlignment="1">
      <alignment vertical="center"/>
    </xf>
    <xf numFmtId="22" fontId="3" fillId="0" borderId="40" xfId="0" applyNumberFormat="1" applyFont="1" applyBorder="1" applyAlignment="1">
      <alignment vertical="center"/>
    </xf>
    <xf numFmtId="14" fontId="9" fillId="6" borderId="120" xfId="2" quotePrefix="1" applyNumberFormat="1" applyFont="1" applyFill="1" applyBorder="1" applyAlignment="1">
      <alignment horizontal="center" vertical="center"/>
    </xf>
    <xf numFmtId="0" fontId="9" fillId="4" borderId="120" xfId="2" quotePrefix="1" applyNumberFormat="1" applyFont="1" applyFill="1" applyBorder="1" applyAlignment="1">
      <alignment horizontal="center" vertical="center"/>
    </xf>
    <xf numFmtId="0" fontId="9" fillId="0" borderId="120" xfId="5" applyFont="1" applyBorder="1" applyAlignment="1">
      <alignment vertical="center"/>
    </xf>
    <xf numFmtId="178" fontId="9" fillId="0" borderId="120" xfId="6" applyNumberFormat="1" applyFont="1" applyBorder="1" applyAlignment="1">
      <alignment horizontal="center" vertical="center"/>
    </xf>
    <xf numFmtId="178" fontId="9" fillId="0" borderId="121" xfId="6" applyNumberFormat="1" applyFont="1" applyBorder="1" applyAlignment="1">
      <alignment horizontal="center" vertical="center"/>
    </xf>
    <xf numFmtId="177" fontId="9" fillId="0" borderId="121" xfId="0" applyNumberFormat="1" applyFont="1" applyBorder="1" applyAlignment="1">
      <alignment horizontal="center" vertical="center"/>
    </xf>
    <xf numFmtId="0" fontId="3" fillId="118" borderId="119" xfId="0" applyFont="1" applyFill="1" applyBorder="1" applyAlignment="1">
      <alignment vertical="center" wrapText="1"/>
    </xf>
    <xf numFmtId="0" fontId="9" fillId="118" borderId="122" xfId="0" applyFont="1" applyFill="1" applyBorder="1" applyAlignment="1">
      <alignment horizontal="center" vertical="center" wrapText="1"/>
    </xf>
    <xf numFmtId="0" fontId="9" fillId="118" borderId="119" xfId="0" applyFont="1" applyFill="1" applyBorder="1" applyAlignment="1">
      <alignment vertical="center" wrapText="1"/>
    </xf>
    <xf numFmtId="0" fontId="9" fillId="118" borderId="119" xfId="0" applyFont="1" applyFill="1" applyBorder="1" applyAlignment="1">
      <alignment horizontal="center" vertical="center" wrapText="1"/>
    </xf>
    <xf numFmtId="0" fontId="3" fillId="118" borderId="119" xfId="0" applyFont="1" applyFill="1" applyBorder="1" applyAlignment="1">
      <alignment horizontal="center" vertical="center" wrapText="1"/>
    </xf>
    <xf numFmtId="17" fontId="3" fillId="118" borderId="119" xfId="0" applyNumberFormat="1" applyFont="1" applyFill="1" applyBorder="1" applyAlignment="1">
      <alignment horizontal="center" vertical="center" wrapText="1"/>
    </xf>
    <xf numFmtId="0" fontId="3" fillId="4" borderId="119" xfId="0" applyFont="1" applyFill="1" applyBorder="1" applyAlignment="1">
      <alignment horizontal="center" vertical="center" wrapText="1"/>
    </xf>
    <xf numFmtId="0" fontId="3" fillId="0" borderId="119" xfId="0" applyFont="1" applyFill="1" applyBorder="1" applyAlignment="1">
      <alignment horizontal="center" vertical="center" wrapText="1"/>
    </xf>
    <xf numFmtId="22" fontId="3" fillId="0" borderId="119" xfId="0" applyNumberFormat="1" applyFont="1" applyBorder="1" applyAlignment="1">
      <alignment vertical="center" wrapText="1"/>
    </xf>
    <xf numFmtId="22" fontId="3" fillId="0" borderId="120" xfId="0" applyNumberFormat="1" applyFont="1" applyBorder="1" applyAlignment="1">
      <alignment vertical="center"/>
    </xf>
    <xf numFmtId="22" fontId="3" fillId="0" borderId="121" xfId="0" applyNumberFormat="1" applyFont="1" applyBorder="1" applyAlignment="1">
      <alignment vertical="center"/>
    </xf>
    <xf numFmtId="0" fontId="3" fillId="118" borderId="122" xfId="0" applyFont="1" applyFill="1" applyBorder="1" applyAlignment="1">
      <alignment horizontal="center" vertical="center" wrapText="1"/>
    </xf>
    <xf numFmtId="22" fontId="3" fillId="0" borderId="119" xfId="4" applyNumberFormat="1" applyFont="1" applyBorder="1" applyAlignment="1">
      <alignment vertical="center"/>
    </xf>
    <xf numFmtId="22" fontId="3" fillId="0" borderId="120" xfId="4" applyNumberFormat="1" applyFont="1" applyBorder="1" applyAlignment="1">
      <alignment vertical="center"/>
    </xf>
    <xf numFmtId="22" fontId="3" fillId="0" borderId="121" xfId="4" applyNumberFormat="1" applyFont="1" applyBorder="1" applyAlignment="1">
      <alignment vertical="center"/>
    </xf>
    <xf numFmtId="0" fontId="105" fillId="118" borderId="119" xfId="0" applyFont="1" applyFill="1" applyBorder="1" applyAlignment="1">
      <alignment vertical="center" wrapText="1"/>
    </xf>
    <xf numFmtId="22" fontId="3" fillId="0" borderId="119" xfId="0" applyNumberFormat="1" applyFont="1" applyBorder="1" applyAlignment="1">
      <alignment vertical="center"/>
    </xf>
    <xf numFmtId="14" fontId="3" fillId="0" borderId="119" xfId="0" applyNumberFormat="1" applyFont="1" applyFill="1" applyBorder="1" applyAlignment="1">
      <alignment horizontal="center" vertical="center" wrapText="1"/>
    </xf>
    <xf numFmtId="0" fontId="105" fillId="0" borderId="119" xfId="0" applyFont="1" applyFill="1" applyBorder="1" applyAlignment="1">
      <alignment horizontal="center" vertical="center" wrapText="1"/>
    </xf>
    <xf numFmtId="22" fontId="3" fillId="0" borderId="120" xfId="0" applyNumberFormat="1" applyFont="1" applyBorder="1" applyAlignment="1">
      <alignment horizontal="center" vertical="center"/>
    </xf>
    <xf numFmtId="0" fontId="9" fillId="118" borderId="119" xfId="0" applyFont="1" applyFill="1" applyBorder="1" applyAlignment="1">
      <alignment horizontal="left" vertical="center" wrapText="1"/>
    </xf>
    <xf numFmtId="14" fontId="3" fillId="0" borderId="119" xfId="0" applyNumberFormat="1" applyFont="1" applyBorder="1" applyAlignment="1">
      <alignment horizontal="center" vertical="center" wrapText="1"/>
    </xf>
    <xf numFmtId="22" fontId="9" fillId="0" borderId="120" xfId="0" applyNumberFormat="1" applyFont="1" applyBorder="1" applyAlignment="1">
      <alignment vertical="center"/>
    </xf>
    <xf numFmtId="22" fontId="9" fillId="0" borderId="121" xfId="0" applyNumberFormat="1" applyFont="1" applyBorder="1" applyAlignment="1">
      <alignment vertical="center"/>
    </xf>
    <xf numFmtId="0" fontId="3" fillId="118" borderId="119" xfId="0" applyFont="1" applyFill="1" applyBorder="1" applyAlignment="1">
      <alignment horizontal="left" vertical="center" wrapText="1"/>
    </xf>
    <xf numFmtId="0" fontId="107" fillId="0" borderId="119" xfId="0" applyFont="1" applyBorder="1" applyAlignment="1">
      <alignment horizontal="left" vertical="center" wrapText="1"/>
    </xf>
    <xf numFmtId="0" fontId="108" fillId="0" borderId="119" xfId="0" applyFont="1" applyFill="1" applyBorder="1" applyAlignment="1">
      <alignment horizontal="center" vertical="center" wrapText="1"/>
    </xf>
    <xf numFmtId="22" fontId="108" fillId="0" borderId="119" xfId="0" applyNumberFormat="1" applyFont="1" applyBorder="1" applyAlignment="1">
      <alignment vertical="center"/>
    </xf>
    <xf numFmtId="0" fontId="111" fillId="0" borderId="119" xfId="0" applyFont="1" applyBorder="1" applyAlignment="1">
      <alignment vertical="center" wrapText="1"/>
    </xf>
    <xf numFmtId="0" fontId="112" fillId="0" borderId="119" xfId="0" applyFont="1" applyBorder="1" applyAlignment="1">
      <alignment horizontal="left" vertical="center" wrapText="1"/>
    </xf>
    <xf numFmtId="0" fontId="111" fillId="0" borderId="119" xfId="0" applyFont="1" applyBorder="1" applyAlignment="1">
      <alignment horizontal="left" vertical="center" wrapText="1"/>
    </xf>
    <xf numFmtId="0" fontId="104" fillId="118" borderId="119" xfId="0" applyFont="1" applyFill="1" applyBorder="1" applyAlignment="1">
      <alignment vertical="center" wrapText="1"/>
    </xf>
    <xf numFmtId="0" fontId="3" fillId="4" borderId="119" xfId="0" applyFont="1" applyFill="1" applyBorder="1" applyAlignment="1">
      <alignment horizontal="left" vertical="center" wrapText="1"/>
    </xf>
    <xf numFmtId="0" fontId="3" fillId="0" borderId="119" xfId="0" applyFont="1" applyFill="1" applyBorder="1" applyAlignment="1">
      <alignment horizontal="left" vertical="center" wrapText="1"/>
    </xf>
    <xf numFmtId="22" fontId="3" fillId="0" borderId="123" xfId="0" applyNumberFormat="1" applyFont="1" applyBorder="1" applyAlignment="1">
      <alignment vertical="center"/>
    </xf>
    <xf numFmtId="22" fontId="3" fillId="0" borderId="124" xfId="0" applyNumberFormat="1" applyFont="1" applyBorder="1" applyAlignment="1">
      <alignment vertical="center"/>
    </xf>
    <xf numFmtId="0" fontId="9" fillId="118" borderId="124" xfId="0" applyFont="1" applyFill="1" applyBorder="1" applyAlignment="1">
      <alignment vertical="center" wrapText="1"/>
    </xf>
    <xf numFmtId="0" fontId="9" fillId="118" borderId="125" xfId="0" applyFont="1" applyFill="1" applyBorder="1" applyAlignment="1">
      <alignment horizontal="center" vertical="center" wrapText="1"/>
    </xf>
    <xf numFmtId="0" fontId="9" fillId="118" borderId="124" xfId="0" applyFont="1" applyFill="1" applyBorder="1" applyAlignment="1">
      <alignment horizontal="center" vertical="center" wrapText="1"/>
    </xf>
    <xf numFmtId="0" fontId="3" fillId="118" borderId="124" xfId="0" applyFont="1" applyFill="1" applyBorder="1" applyAlignment="1">
      <alignment horizontal="center" vertical="center" wrapText="1"/>
    </xf>
    <xf numFmtId="0" fontId="3" fillId="118" borderId="124" xfId="0" applyFont="1" applyFill="1" applyBorder="1" applyAlignment="1">
      <alignment vertical="center" wrapText="1"/>
    </xf>
    <xf numFmtId="17" fontId="3" fillId="118" borderId="124" xfId="0" applyNumberFormat="1" applyFont="1" applyFill="1" applyBorder="1" applyAlignment="1">
      <alignment horizontal="center" vertical="center" wrapText="1"/>
    </xf>
    <xf numFmtId="0" fontId="3" fillId="4" borderId="124" xfId="0" applyFont="1" applyFill="1" applyBorder="1" applyAlignment="1">
      <alignment horizontal="center" vertical="center" wrapText="1"/>
    </xf>
    <xf numFmtId="0" fontId="3" fillId="0" borderId="124" xfId="0" applyFont="1" applyFill="1" applyBorder="1" applyAlignment="1">
      <alignment horizontal="center" vertical="center" wrapText="1"/>
    </xf>
    <xf numFmtId="22" fontId="3" fillId="0" borderId="126" xfId="0" applyNumberFormat="1" applyFont="1" applyBorder="1" applyAlignment="1">
      <alignment vertical="center"/>
    </xf>
    <xf numFmtId="22" fontId="3" fillId="0" borderId="127" xfId="0" applyNumberFormat="1" applyFont="1" applyBorder="1" applyAlignment="1">
      <alignment vertical="center"/>
    </xf>
    <xf numFmtId="0" fontId="3" fillId="118" borderId="125" xfId="0" applyFont="1" applyFill="1" applyBorder="1" applyAlignment="1">
      <alignment horizontal="center" vertical="center" wrapText="1"/>
    </xf>
    <xf numFmtId="0" fontId="3" fillId="118" borderId="124" xfId="0" applyFont="1" applyFill="1" applyBorder="1" applyAlignment="1">
      <alignment horizontal="left" vertical="center" wrapText="1"/>
    </xf>
    <xf numFmtId="0" fontId="9" fillId="118" borderId="124" xfId="0" applyFont="1" applyFill="1" applyBorder="1" applyAlignment="1">
      <alignment horizontal="left" vertical="center" wrapText="1"/>
    </xf>
    <xf numFmtId="22" fontId="3" fillId="0" borderId="124" xfId="0" applyNumberFormat="1" applyFont="1" applyBorder="1" applyAlignment="1">
      <alignment vertical="center" wrapText="1"/>
    </xf>
    <xf numFmtId="22" fontId="3" fillId="0" borderId="124" xfId="0" applyNumberFormat="1" applyFont="1" applyFill="1" applyBorder="1" applyAlignment="1">
      <alignment horizontal="center" vertical="center" wrapText="1"/>
    </xf>
    <xf numFmtId="0" fontId="110" fillId="119" borderId="126" xfId="0" applyFont="1" applyFill="1" applyBorder="1" applyAlignment="1">
      <alignment horizontal="center" vertical="center" wrapText="1"/>
    </xf>
    <xf numFmtId="0" fontId="110" fillId="119" borderId="126" xfId="0" applyFont="1" applyFill="1" applyBorder="1" applyAlignment="1">
      <alignment vertical="center" wrapText="1"/>
    </xf>
    <xf numFmtId="178" fontId="110" fillId="119" borderId="126" xfId="0" applyNumberFormat="1" applyFont="1" applyFill="1" applyBorder="1" applyAlignment="1">
      <alignment horizontal="center" vertical="center" wrapText="1"/>
    </xf>
    <xf numFmtId="22" fontId="3" fillId="0" borderId="126" xfId="0" applyNumberFormat="1" applyFont="1" applyFill="1" applyBorder="1" applyAlignment="1">
      <alignment horizontal="center" vertical="center" wrapText="1"/>
    </xf>
    <xf numFmtId="22" fontId="3" fillId="0" borderId="127" xfId="0" applyNumberFormat="1" applyFont="1" applyFill="1" applyBorder="1" applyAlignment="1">
      <alignment horizontal="center" vertical="center" wrapText="1"/>
    </xf>
    <xf numFmtId="22" fontId="3" fillId="0" borderId="124" xfId="4" applyNumberFormat="1" applyFont="1" applyBorder="1" applyAlignment="1">
      <alignment vertical="center"/>
    </xf>
    <xf numFmtId="22" fontId="3" fillId="0" borderId="126" xfId="4" applyNumberFormat="1" applyFont="1" applyBorder="1" applyAlignment="1">
      <alignment vertical="center"/>
    </xf>
    <xf numFmtId="22" fontId="3" fillId="0" borderId="127" xfId="4" applyNumberFormat="1" applyFont="1" applyBorder="1" applyAlignment="1">
      <alignment vertical="center"/>
    </xf>
    <xf numFmtId="0" fontId="13" fillId="118" borderId="124" xfId="0" applyFont="1" applyFill="1" applyBorder="1" applyAlignment="1">
      <alignment vertical="center" wrapText="1"/>
    </xf>
    <xf numFmtId="0" fontId="13" fillId="118" borderId="124" xfId="0" applyFont="1" applyFill="1" applyBorder="1" applyAlignment="1">
      <alignment horizontal="center" vertical="center" wrapText="1"/>
    </xf>
    <xf numFmtId="22" fontId="3" fillId="0" borderId="124" xfId="4" applyNumberFormat="1" applyFont="1" applyBorder="1" applyAlignment="1">
      <alignment horizontal="center" vertical="center"/>
    </xf>
    <xf numFmtId="0" fontId="3" fillId="0" borderId="124" xfId="0" applyFont="1" applyFill="1" applyBorder="1" applyAlignment="1">
      <alignment horizontal="left" vertical="center" wrapText="1"/>
    </xf>
    <xf numFmtId="14" fontId="3" fillId="0" borderId="124" xfId="0" applyNumberFormat="1" applyFont="1" applyFill="1" applyBorder="1" applyAlignment="1">
      <alignment horizontal="center" vertical="center" wrapText="1"/>
    </xf>
    <xf numFmtId="22" fontId="3" fillId="0" borderId="126" xfId="0" applyNumberFormat="1" applyFont="1" applyBorder="1" applyAlignment="1">
      <alignment horizontal="center" vertical="center"/>
    </xf>
    <xf numFmtId="22" fontId="3" fillId="0" borderId="128" xfId="0" applyNumberFormat="1" applyFont="1" applyFill="1" applyBorder="1" applyAlignment="1">
      <alignment horizontal="center" vertical="center" wrapText="1"/>
    </xf>
    <xf numFmtId="22" fontId="3" fillId="0" borderId="129" xfId="0" applyNumberFormat="1" applyFont="1" applyFill="1" applyBorder="1" applyAlignment="1">
      <alignment horizontal="center" vertical="center" wrapText="1"/>
    </xf>
    <xf numFmtId="0" fontId="105" fillId="118" borderId="124" xfId="0" applyFont="1" applyFill="1" applyBorder="1" applyAlignment="1">
      <alignment horizontal="center" vertical="center" wrapText="1"/>
    </xf>
    <xf numFmtId="22" fontId="3" fillId="0" borderId="128" xfId="0" applyNumberFormat="1" applyFont="1" applyBorder="1" applyAlignment="1">
      <alignment vertical="center"/>
    </xf>
    <xf numFmtId="22" fontId="3" fillId="0" borderId="129" xfId="0" applyNumberFormat="1" applyFont="1" applyBorder="1" applyAlignment="1">
      <alignment vertical="center"/>
    </xf>
    <xf numFmtId="0" fontId="0" fillId="0" borderId="49" xfId="0" applyBorder="1" applyAlignment="1">
      <alignment vertical="center"/>
    </xf>
    <xf numFmtId="0" fontId="5" fillId="4" borderId="126" xfId="0" applyFont="1" applyFill="1" applyBorder="1" applyAlignment="1">
      <alignment vertical="center"/>
    </xf>
    <xf numFmtId="0" fontId="0" fillId="0" borderId="125" xfId="0" applyBorder="1" applyAlignment="1">
      <alignment vertical="center"/>
    </xf>
    <xf numFmtId="9" fontId="5" fillId="4" borderId="105" xfId="0" applyNumberFormat="1" applyFont="1" applyFill="1" applyBorder="1" applyAlignment="1">
      <alignment vertical="center"/>
    </xf>
    <xf numFmtId="9" fontId="5" fillId="4" borderId="108" xfId="0" applyNumberFormat="1" applyFont="1" applyFill="1" applyBorder="1" applyAlignment="1">
      <alignment vertical="center"/>
    </xf>
    <xf numFmtId="0" fontId="4" fillId="0" borderId="0" xfId="0" applyFont="1" applyBorder="1" applyAlignment="1">
      <alignment horizontal="left" vertical="top" wrapText="1"/>
    </xf>
    <xf numFmtId="167" fontId="5" fillId="2" borderId="48" xfId="0" applyNumberFormat="1" applyFont="1" applyFill="1" applyBorder="1" applyAlignment="1">
      <alignment horizontal="center"/>
    </xf>
    <xf numFmtId="0" fontId="0" fillId="2" borderId="48" xfId="0" applyFill="1" applyBorder="1" applyAlignment="1">
      <alignment horizontal="center"/>
    </xf>
    <xf numFmtId="0" fontId="0" fillId="2" borderId="43" xfId="0" applyFill="1" applyBorder="1" applyAlignment="1">
      <alignment horizontal="center"/>
    </xf>
    <xf numFmtId="0" fontId="5" fillId="4" borderId="47" xfId="0" applyFont="1" applyFill="1" applyBorder="1" applyAlignment="1">
      <alignment horizontal="center" vertical="center"/>
    </xf>
    <xf numFmtId="0" fontId="5" fillId="4" borderId="48" xfId="0" applyFont="1" applyFill="1" applyBorder="1" applyAlignment="1">
      <alignment horizontal="center" vertical="center"/>
    </xf>
    <xf numFmtId="0" fontId="17" fillId="0" borderId="43" xfId="0" applyFont="1" applyBorder="1" applyAlignment="1">
      <alignment horizontal="center" vertical="center"/>
    </xf>
    <xf numFmtId="0" fontId="5" fillId="0" borderId="47" xfId="0" applyFont="1" applyBorder="1" applyAlignment="1">
      <alignment horizontal="center"/>
    </xf>
    <xf numFmtId="0" fontId="5" fillId="0" borderId="48"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31" xfId="0" applyFont="1" applyFill="1" applyBorder="1" applyAlignment="1">
      <alignment horizontal="center" vertical="center" wrapText="1"/>
    </xf>
    <xf numFmtId="0" fontId="5" fillId="8" borderId="32" xfId="0" applyFont="1" applyFill="1" applyBorder="1" applyAlignment="1">
      <alignment horizontal="center" vertical="center" wrapText="1"/>
    </xf>
    <xf numFmtId="0" fontId="5" fillId="8" borderId="33" xfId="0" applyFont="1" applyFill="1" applyBorder="1" applyAlignment="1">
      <alignment horizontal="center" vertical="center" wrapText="1"/>
    </xf>
    <xf numFmtId="0" fontId="99" fillId="0" borderId="0" xfId="0" applyFont="1" applyAlignment="1">
      <alignment horizontal="center"/>
    </xf>
    <xf numFmtId="0" fontId="100" fillId="0" borderId="0" xfId="0" applyFont="1" applyAlignment="1">
      <alignment horizontal="center"/>
    </xf>
  </cellXfs>
  <cellStyles count="26040">
    <cellStyle name="%" xfId="8" xr:uid="{58AABD62-9916-4688-BF7B-4A406050F278}"/>
    <cellStyle name="%_CT workings - 5-6-13" xfId="9" xr:uid="{F3D41A84-0198-410A-89F1-57ED788EF535}"/>
    <cellStyle name="_BSIS-AUG-008 APX" xfId="10" xr:uid="{149EDE1D-38A7-4D24-BC18-2CE3C761E0A1}"/>
    <cellStyle name="_BSIS-FEB-008 APX" xfId="11" xr:uid="{3C2BD67B-EC6E-43BE-A5D1-8B2EC48235AE}"/>
    <cellStyle name="_BSIS-JUN-008 APX" xfId="12" xr:uid="{28DD0855-38BA-4EFA-B330-5C5DA09CF2B3}"/>
    <cellStyle name="_BSIS-MAY-011 &amp; BSIS-MAY-012R Escrow Ac's" xfId="13" xr:uid="{5581A6B4-0A90-4559-A1C9-33968C8C452A}"/>
    <cellStyle name="_BSIS-NOV-008 APX" xfId="14" xr:uid="{F40EA952-C9F1-4373-92CE-23B0DD3696F8}"/>
    <cellStyle name="_BSIS-SEP-008 APX" xfId="15" xr:uid="{3D55524F-4E8A-4042-9EF5-B5CBF796A889}"/>
    <cellStyle name="_Commercial Escrow journals" xfId="16" xr:uid="{342D0087-65FA-473E-A26B-047DF0D59AB5}"/>
    <cellStyle name="_Jnl kf10 UKT ES Rech P7 YTD" xfId="17" xr:uid="{36C0B295-42E1-4A8D-8D5A-8FA37D85CDF3}"/>
    <cellStyle name="_Transmission agency" xfId="18" xr:uid="{999FB2C9-19AE-492E-8E03-5E3760923479}"/>
    <cellStyle name="_weather contract (new)" xfId="19" xr:uid="{174711A2-7BAF-4EB3-807B-C0ED0D8F6AF1}"/>
    <cellStyle name="=C:\WINNT\SYSTEM32\COMMAND.COM" xfId="20" xr:uid="{D372B864-DD66-4B6B-A96E-56F6EBEF51D4}"/>
    <cellStyle name="20% - Accent1 10" xfId="21" xr:uid="{7D539033-1ECE-4F50-B5E0-99F8D1793711}"/>
    <cellStyle name="20% - Accent1 10 2" xfId="22" xr:uid="{E351E6F3-753A-429B-985F-7FFCD391BADA}"/>
    <cellStyle name="20% - Accent1 10 2 2" xfId="23" xr:uid="{51CF0826-31CF-4C98-B59B-B9AF4A3BDE29}"/>
    <cellStyle name="20% - Accent1 10 2 2 2" xfId="24" xr:uid="{4F105E7D-6679-4625-AC45-589D729484AF}"/>
    <cellStyle name="20% - Accent1 10 2 3" xfId="25" xr:uid="{B7130E13-3BF0-4CFB-BBCB-BCD6AA6C6004}"/>
    <cellStyle name="20% - Accent1 10 3" xfId="26" xr:uid="{E198D1EF-3397-49DC-90BB-74DFBC5A9670}"/>
    <cellStyle name="20% - Accent1 10 3 2" xfId="27" xr:uid="{E47CE9BC-542C-4038-BCB4-11658507CC13}"/>
    <cellStyle name="20% - Accent1 10 4" xfId="28" xr:uid="{41AF0223-CA4C-4061-BCA5-6DF5588A853A}"/>
    <cellStyle name="20% - Accent1 10 5" xfId="29" xr:uid="{0D595443-1DD7-468C-B540-BDC3C3974AF6}"/>
    <cellStyle name="20% - Accent1 11" xfId="30" xr:uid="{253BAEC9-9736-4C4C-9D02-DB2AB59181A0}"/>
    <cellStyle name="20% - Accent1 11 2" xfId="31" xr:uid="{0CE05723-6A77-4FFF-9D2C-F0418E682094}"/>
    <cellStyle name="20% - Accent1 11 2 2" xfId="32" xr:uid="{145E332D-86DB-427A-96EE-487B98A2B3AD}"/>
    <cellStyle name="20% - Accent1 11 2 2 2" xfId="33" xr:uid="{73DB81D4-2663-4B3E-B8BB-76757C4729E2}"/>
    <cellStyle name="20% - Accent1 11 2 2 3" xfId="34" xr:uid="{C2F99960-8C30-418F-A575-35ACACEC7C8B}"/>
    <cellStyle name="20% - Accent1 11 2 3" xfId="35" xr:uid="{393619A2-CA13-4854-8DEB-98C6BD9A5786}"/>
    <cellStyle name="20% - Accent1 11 2 4" xfId="36" xr:uid="{62E5AAD8-CC74-4173-8B81-CDAE4DD14D0D}"/>
    <cellStyle name="20% - Accent1 11 3" xfId="37" xr:uid="{18B130BB-A820-4C6F-BB82-04B3CFCAF3EE}"/>
    <cellStyle name="20% - Accent1 11 3 2" xfId="38" xr:uid="{90DEB55B-FCE4-4DE7-84AC-373B8506C6A8}"/>
    <cellStyle name="20% - Accent1 11 3 2 2" xfId="39" xr:uid="{FDF12FBD-B82E-4F0D-9B7F-24850D3B52D8}"/>
    <cellStyle name="20% - Accent1 11 3 3" xfId="40" xr:uid="{955C35A5-6FFE-4F1B-801C-A68195046DCF}"/>
    <cellStyle name="20% - Accent1 11 4" xfId="41" xr:uid="{27C08370-E62C-467B-868A-71958721F434}"/>
    <cellStyle name="20% - Accent1 11 4 2" xfId="42" xr:uid="{4BFD14FD-1EE9-4708-A7EE-CD35F69A141D}"/>
    <cellStyle name="20% - Accent1 11 5" xfId="43" xr:uid="{E9C05FB7-AE11-4900-9408-A444C3AC82EE}"/>
    <cellStyle name="20% - Accent1 12" xfId="44" xr:uid="{52074246-0DE6-4DB9-A6DE-EA13810EA289}"/>
    <cellStyle name="20% - Accent1 12 2" xfId="45" xr:uid="{420EE31D-4D91-4858-87B9-46B5DC271A77}"/>
    <cellStyle name="20% - Accent1 12 2 2" xfId="46" xr:uid="{7245E1A3-E7B1-4D29-AEAC-15792ECB6375}"/>
    <cellStyle name="20% - Accent1 12 2 2 2" xfId="47" xr:uid="{7BC70679-0E1A-4F49-AAC6-DC0A44E4B30D}"/>
    <cellStyle name="20% - Accent1 12 2 3" xfId="48" xr:uid="{7BED806D-F8D4-4522-8CB2-CFBC1DD251F9}"/>
    <cellStyle name="20% - Accent1 12 3" xfId="49" xr:uid="{D1DED80F-A9D6-45FD-868D-391AFCA7261A}"/>
    <cellStyle name="20% - Accent1 12 3 2" xfId="50" xr:uid="{DEA1BB7B-8457-48E4-AA67-82A7A2C63292}"/>
    <cellStyle name="20% - Accent1 12 3 3" xfId="51" xr:uid="{F16C77E2-83DF-4954-B76B-76394C98FFA1}"/>
    <cellStyle name="20% - Accent1 12 4" xfId="52" xr:uid="{6E3A02C0-E2B9-4B1D-98AD-B34B59669C62}"/>
    <cellStyle name="20% - Accent1 12 5" xfId="53" xr:uid="{9CA009B5-2E44-41CF-95B1-5C84294B7661}"/>
    <cellStyle name="20% - Accent1 13" xfId="54" xr:uid="{C6B02FD3-98A6-4A45-999E-0EF81AB48348}"/>
    <cellStyle name="20% - Accent1 13 2" xfId="55" xr:uid="{E2D46BE1-E3B6-4BC3-940A-4DA75B775D14}"/>
    <cellStyle name="20% - Accent1 13 2 2" xfId="56" xr:uid="{5761F4B8-88B8-4EE3-94F4-7B594E1B946C}"/>
    <cellStyle name="20% - Accent1 13 2 2 2" xfId="57" xr:uid="{EF0E8803-AEF6-4758-B80C-556A25BE4E95}"/>
    <cellStyle name="20% - Accent1 13 2 3" xfId="58" xr:uid="{A6B9B278-063E-4AC7-8D85-A36EE886A95F}"/>
    <cellStyle name="20% - Accent1 13 3" xfId="59" xr:uid="{9AAC69F2-0947-4D13-8EAB-B0C623E35B36}"/>
    <cellStyle name="20% - Accent1 13 3 2" xfId="60" xr:uid="{E6AA2B76-4B97-4ACA-AA73-44EC5A6BA267}"/>
    <cellStyle name="20% - Accent1 13 3 3" xfId="61" xr:uid="{3E9C1D71-84C7-4AC5-B6B8-BF489A9563BD}"/>
    <cellStyle name="20% - Accent1 13 4" xfId="62" xr:uid="{38ABC7BD-8F08-4C21-BBEC-E16AA4DE8602}"/>
    <cellStyle name="20% - Accent1 13 5" xfId="63" xr:uid="{479E378B-819F-4ED5-893B-7668888ED1A9}"/>
    <cellStyle name="20% - Accent1 14" xfId="64" xr:uid="{2B27C746-B800-4C10-8FB5-61CA339620AF}"/>
    <cellStyle name="20% - Accent1 14 2" xfId="65" xr:uid="{6CE39CA9-DD77-4F59-AED6-73118B9065ED}"/>
    <cellStyle name="20% - Accent1 14 3" xfId="66" xr:uid="{E3FBD319-C545-4622-9E77-7D06220A3A04}"/>
    <cellStyle name="20% - Accent1 15" xfId="67" xr:uid="{C977B4F2-F043-4537-B61F-354653773A5A}"/>
    <cellStyle name="20% - Accent1 15 2" xfId="68" xr:uid="{EB47FC11-DFA0-43FD-967F-CC0F1F5969BF}"/>
    <cellStyle name="20% - Accent1 16" xfId="69" xr:uid="{BD87E695-9F88-40C4-BACB-C40CDDC2D684}"/>
    <cellStyle name="20% - Accent1 16 2" xfId="70" xr:uid="{16F47182-D6F1-4FEC-A324-A4D986678496}"/>
    <cellStyle name="20% - Accent1 17" xfId="71" xr:uid="{148CD9A6-B0BC-406B-90E4-68AE8917630E}"/>
    <cellStyle name="20% - Accent1 17 2" xfId="72" xr:uid="{E31A2537-05A1-4EE5-907A-1BF8C98782A2}"/>
    <cellStyle name="20% - Accent1 18" xfId="73" xr:uid="{5DE2856E-A554-4138-8306-51F2606407F4}"/>
    <cellStyle name="20% - Accent1 18 2" xfId="74" xr:uid="{71E5FA28-2199-4807-984B-1B5EEB52B588}"/>
    <cellStyle name="20% - Accent1 19" xfId="75" xr:uid="{691153ED-19B5-4D59-924C-39F4735EA7A4}"/>
    <cellStyle name="20% - Accent1 19 2" xfId="76" xr:uid="{41033BBB-C503-430B-8FE4-29EDA0E8D4A4}"/>
    <cellStyle name="20% - Accent1 2" xfId="77" xr:uid="{4E3D59B2-A75B-45F8-8673-00E9F98FAABC}"/>
    <cellStyle name="20% - Accent1 2 10" xfId="78" xr:uid="{E184A7EC-D143-4D51-A81D-B9F6BE4A1F2F}"/>
    <cellStyle name="20% - Accent1 2 11" xfId="79" xr:uid="{F4E10578-ADB4-459A-9174-04EA3C1ECED2}"/>
    <cellStyle name="20% - Accent1 2 2" xfId="80" xr:uid="{9769E974-D106-409A-BDB3-7DF1914B0C29}"/>
    <cellStyle name="20% - Accent1 2 2 2" xfId="81" xr:uid="{F75E226A-BC99-40BB-9385-862EAA4DEB30}"/>
    <cellStyle name="20% - Accent1 2 2 2 2" xfId="82" xr:uid="{D534146E-4E52-400B-AD55-390F07DF4877}"/>
    <cellStyle name="20% - Accent1 2 2 3" xfId="83" xr:uid="{D4399CE6-997C-4FFF-B048-A50E2B92716E}"/>
    <cellStyle name="20% - Accent1 2 2 4" xfId="84" xr:uid="{810C7347-E8D8-41F4-855E-A746D2E35924}"/>
    <cellStyle name="20% - Accent1 2 3" xfId="85" xr:uid="{BADFD309-A279-46CF-95AB-38565534D07B}"/>
    <cellStyle name="20% - Accent1 2 3 2" xfId="86" xr:uid="{80DF19F3-DF23-4EE5-AA18-0ADAF1B940FE}"/>
    <cellStyle name="20% - Accent1 2 3 2 2" xfId="87" xr:uid="{171C447F-1731-49AA-8FA4-8E929C52690F}"/>
    <cellStyle name="20% - Accent1 2 3 3" xfId="88" xr:uid="{8413FE31-16A1-4FDB-8FCE-B572678423DA}"/>
    <cellStyle name="20% - Accent1 2 3 4" xfId="89" xr:uid="{03AADB35-D85A-40D2-AD47-584384FFE57D}"/>
    <cellStyle name="20% - Accent1 2 4" xfId="90" xr:uid="{DB374549-F884-4C2B-BBD4-573F2B32869A}"/>
    <cellStyle name="20% - Accent1 2 4 2" xfId="91" xr:uid="{CD668111-EE19-47C7-B10C-5B45D3C9CA3C}"/>
    <cellStyle name="20% - Accent1 2 5" xfId="92" xr:uid="{F7585F3A-FB2F-45CB-B4DB-0E06E48DA542}"/>
    <cellStyle name="20% - Accent1 2 6" xfId="93" xr:uid="{97D5A81C-B56A-47AB-BE4D-107A81973095}"/>
    <cellStyle name="20% - Accent1 2 7" xfId="94" xr:uid="{2B5390D9-2F1C-4E86-A416-F2331A301AA9}"/>
    <cellStyle name="20% - Accent1 2 8" xfId="95" xr:uid="{3F84D12A-A407-4D20-B048-C7BE5C8FFFD7}"/>
    <cellStyle name="20% - Accent1 2 9" xfId="96" xr:uid="{95F152DD-52F4-4BB7-B032-C2F1B5D63EE7}"/>
    <cellStyle name="20% - Accent1 20" xfId="97" xr:uid="{83E6F262-9D3D-4B0B-9052-ABBAAD2E72A3}"/>
    <cellStyle name="20% - Accent1 21" xfId="98" xr:uid="{293C0FF6-DCF5-41A5-B24A-07D1206220C5}"/>
    <cellStyle name="20% - Accent1 22" xfId="99" xr:uid="{8BF5040E-6D98-4757-9D9B-34FCBAB4007D}"/>
    <cellStyle name="20% - Accent1 23" xfId="100" xr:uid="{CC2B95AD-DF96-4CB4-8612-3F06F93FFE1C}"/>
    <cellStyle name="20% - Accent1 3" xfId="101" xr:uid="{4B07FD0B-8E38-447A-973C-AC8AA6C00B4F}"/>
    <cellStyle name="20% - Accent1 3 2" xfId="102" xr:uid="{62C10244-9CE7-4582-BD9B-7C89616312B0}"/>
    <cellStyle name="20% - Accent1 3 2 2" xfId="103" xr:uid="{D044051A-3669-4656-BFBE-190F5739EB5C}"/>
    <cellStyle name="20% - Accent1 3 2 2 2" xfId="104" xr:uid="{D7E1E117-0302-41A7-B8F9-7D04F52E1885}"/>
    <cellStyle name="20% - Accent1 3 2 2 3" xfId="105" xr:uid="{A8A195B1-3E8F-445B-A66A-ED7FFDEABA32}"/>
    <cellStyle name="20% - Accent1 3 2 3" xfId="106" xr:uid="{F06693F9-24BD-4113-9B41-7F81ED81DF97}"/>
    <cellStyle name="20% - Accent1 3 2 4" xfId="107" xr:uid="{38AAA6D4-EEFE-4EE6-A71A-A0FDF3F3728B}"/>
    <cellStyle name="20% - Accent1 3 3" xfId="108" xr:uid="{4DF19BD7-BBCB-4F37-974D-2EFE979FAB42}"/>
    <cellStyle name="20% - Accent1 3 3 2" xfId="109" xr:uid="{0914CF9F-DBB1-46E4-A5F7-0AC25E6F4DB9}"/>
    <cellStyle name="20% - Accent1 3 3 2 2" xfId="110" xr:uid="{D74C63ED-AE55-4A2E-82BD-32E33BD8AADC}"/>
    <cellStyle name="20% - Accent1 3 3 3" xfId="111" xr:uid="{194E8757-F89D-4AAF-A848-95CCE1F2E1F4}"/>
    <cellStyle name="20% - Accent1 3 3 4" xfId="112" xr:uid="{34D592D8-BBDC-4E54-9A49-52B61A3516ED}"/>
    <cellStyle name="20% - Accent1 3 4" xfId="113" xr:uid="{8A67D2CC-671E-456F-926C-193045AA5352}"/>
    <cellStyle name="20% - Accent1 3 5" xfId="114" xr:uid="{647F4281-61FF-465B-82A5-5546C8FA773A}"/>
    <cellStyle name="20% - Accent1 3 6" xfId="115" xr:uid="{C16E9B6B-42B6-4C8A-92F1-95CF99BCF081}"/>
    <cellStyle name="20% - Accent1 4" xfId="116" xr:uid="{561E220B-FBA7-4634-91DF-19A98207D4D1}"/>
    <cellStyle name="20% - Accent1 4 2" xfId="117" xr:uid="{8AF56EE2-9BD0-4E01-909B-8C03B7F882D3}"/>
    <cellStyle name="20% - Accent1 4 2 2" xfId="118" xr:uid="{EC8A2E32-0D57-4285-9067-F1A08ABF80DF}"/>
    <cellStyle name="20% - Accent1 4 2 2 2" xfId="119" xr:uid="{E94B2FFD-436D-4F90-AEEB-4CB2B9B2C4FC}"/>
    <cellStyle name="20% - Accent1 4 2 3" xfId="120" xr:uid="{ECFEF853-B98A-43C8-B1EA-80FCA09818E0}"/>
    <cellStyle name="20% - Accent1 4 2 4" xfId="121" xr:uid="{65B27249-228C-481D-841C-D69C667B3C52}"/>
    <cellStyle name="20% - Accent1 4 3" xfId="122" xr:uid="{CCE00B34-3189-4D56-836B-8A46EE6C90E5}"/>
    <cellStyle name="20% - Accent1 4 3 2" xfId="123" xr:uid="{E164F247-80A6-422C-B737-18B1E044CB9A}"/>
    <cellStyle name="20% - Accent1 4 4" xfId="124" xr:uid="{BBB8C105-61E3-4E0A-A099-80CB42C804B6}"/>
    <cellStyle name="20% - Accent1 4 4 2" xfId="125" xr:uid="{A663BEF7-FF5C-43BB-85C8-8B88A262EC41}"/>
    <cellStyle name="20% - Accent1 4 5" xfId="126" xr:uid="{17FFF688-7FAA-4663-B087-3F0DA511F720}"/>
    <cellStyle name="20% - Accent1 4 6" xfId="127" xr:uid="{42E7B901-30E2-4E92-8BCF-DCB59EA9B871}"/>
    <cellStyle name="20% - Accent1 4 7" xfId="128" xr:uid="{9439D001-A98E-4038-9196-86F05BA91DD2}"/>
    <cellStyle name="20% - Accent1 5" xfId="129" xr:uid="{982033AF-5852-4352-83AB-EF7E3C4A8FBF}"/>
    <cellStyle name="20% - Accent1 5 2" xfId="130" xr:uid="{DECCAF60-9E7B-4444-AE1C-495F5019C528}"/>
    <cellStyle name="20% - Accent1 5 2 2" xfId="131" xr:uid="{36753F92-56BA-4A2E-84C5-53A9359B4502}"/>
    <cellStyle name="20% - Accent1 5 2 2 2" xfId="132" xr:uid="{73F6943D-647E-47F0-969C-4507730E5247}"/>
    <cellStyle name="20% - Accent1 5 2 3" xfId="133" xr:uid="{C110B960-202A-4A98-A1FB-7FA7C45686FC}"/>
    <cellStyle name="20% - Accent1 5 2 4" xfId="134" xr:uid="{1B9C7477-4839-4BBB-8C01-0C3B75EDECC4}"/>
    <cellStyle name="20% - Accent1 5 3" xfId="135" xr:uid="{E7793510-6C33-44C2-979F-1CE42D907B09}"/>
    <cellStyle name="20% - Accent1 5 3 2" xfId="136" xr:uid="{D4FD1BB3-7698-472B-B1B8-9EDE293FA65B}"/>
    <cellStyle name="20% - Accent1 5 3 3" xfId="137" xr:uid="{6C459E10-40EA-4B53-9268-BFA93B67EF37}"/>
    <cellStyle name="20% - Accent1 5 4" xfId="138" xr:uid="{7E65F84D-BBE6-4E62-8B03-4E519E1FFFB3}"/>
    <cellStyle name="20% - Accent1 5 5" xfId="139" xr:uid="{6DEC171C-FDDB-45D7-8708-3B322A58623B}"/>
    <cellStyle name="20% - Accent1 6" xfId="140" xr:uid="{2F808982-6B7D-4ACB-9D08-8569C10A4758}"/>
    <cellStyle name="20% - Accent1 6 2" xfId="141" xr:uid="{6D19CE74-55C0-4E6E-AAEF-CEEB9F4092EC}"/>
    <cellStyle name="20% - Accent1 6 2 2" xfId="142" xr:uid="{BEE4E3F1-CBC5-424B-B816-C8666D31C9EF}"/>
    <cellStyle name="20% - Accent1 6 2 2 2" xfId="143" xr:uid="{63578AC3-7152-4BCD-ABDC-FB4132D99704}"/>
    <cellStyle name="20% - Accent1 6 2 3" xfId="144" xr:uid="{21CD7FB8-8E96-46CB-A93F-D35B7EC2BB80}"/>
    <cellStyle name="20% - Accent1 6 2 4" xfId="145" xr:uid="{7A5E9FA0-9669-4A45-A6E1-5D4F883C1E51}"/>
    <cellStyle name="20% - Accent1 6 3" xfId="146" xr:uid="{C2B9A8EA-336A-4FDC-833F-FC2F77478DBD}"/>
    <cellStyle name="20% - Accent1 6 3 2" xfId="147" xr:uid="{D4AB7849-2530-4EC0-A58A-006A57D9FED5}"/>
    <cellStyle name="20% - Accent1 6 4" xfId="148" xr:uid="{139A9FDA-94D4-457F-889E-4A17EF450B63}"/>
    <cellStyle name="20% - Accent1 6 5" xfId="149" xr:uid="{6BC15A5D-58C2-4D69-9C1F-846A00EB2FEC}"/>
    <cellStyle name="20% - Accent1 7" xfId="150" xr:uid="{FED8B010-DF37-4E5E-9B07-096704F1418B}"/>
    <cellStyle name="20% - Accent1 7 2" xfId="151" xr:uid="{DB93E8F2-13AF-4466-B403-00F549758E43}"/>
    <cellStyle name="20% - Accent1 7 2 2" xfId="152" xr:uid="{E7F517FA-D157-4E8B-A1DB-4CD90E234546}"/>
    <cellStyle name="20% - Accent1 7 2 2 2" xfId="153" xr:uid="{2C3C302F-163E-4F4B-BAEF-8B129ACD910E}"/>
    <cellStyle name="20% - Accent1 7 2 3" xfId="154" xr:uid="{A0885E4F-5EDF-43CA-83CB-F96546FEB33E}"/>
    <cellStyle name="20% - Accent1 7 2 4" xfId="155" xr:uid="{2CB053E0-E028-4423-9E17-62BCB5013ACA}"/>
    <cellStyle name="20% - Accent1 7 3" xfId="156" xr:uid="{20F7F84D-2265-4DCF-92B2-090C0423D521}"/>
    <cellStyle name="20% - Accent1 7 3 2" xfId="157" xr:uid="{8066F265-44DE-4B98-9CC3-E2229988327F}"/>
    <cellStyle name="20% - Accent1 7 4" xfId="158" xr:uid="{327598C6-7A20-42A6-B6E6-837818A43471}"/>
    <cellStyle name="20% - Accent1 7 5" xfId="159" xr:uid="{C022A35C-E3B2-4FCD-8796-33E9D365912D}"/>
    <cellStyle name="20% - Accent1 8" xfId="160" xr:uid="{1B3103FC-7018-4D1E-BADF-8CF93AB79BF1}"/>
    <cellStyle name="20% - Accent1 8 2" xfId="161" xr:uid="{2E1F7255-50E4-449C-B25D-AFBA657EFC9C}"/>
    <cellStyle name="20% - Accent1 8 2 2" xfId="162" xr:uid="{0D39AA01-E30B-4B8A-8159-BB8FDAB75AD7}"/>
    <cellStyle name="20% - Accent1 8 2 2 2" xfId="163" xr:uid="{9E2E474F-B4FA-4729-89F1-17D6E74CD630}"/>
    <cellStyle name="20% - Accent1 8 2 3" xfId="164" xr:uid="{072D87DA-2826-4EFA-BB0C-BAFE214BECF5}"/>
    <cellStyle name="20% - Accent1 8 2 4" xfId="165" xr:uid="{1140A20F-1A63-4727-B738-C9D0C5D74907}"/>
    <cellStyle name="20% - Accent1 8 3" xfId="166" xr:uid="{1E6977CE-210C-4E41-9792-D4726DA0A851}"/>
    <cellStyle name="20% - Accent1 8 3 2" xfId="167" xr:uid="{00ACCD3C-A5BC-4C2C-8FF7-31E717F83F67}"/>
    <cellStyle name="20% - Accent1 8 3 3" xfId="168" xr:uid="{AF372BC5-B3AF-4BD1-9DA8-158B156BB86A}"/>
    <cellStyle name="20% - Accent1 8 4" xfId="169" xr:uid="{FB0DD171-BB45-4ECF-981F-68E07387129D}"/>
    <cellStyle name="20% - Accent1 8 5" xfId="170" xr:uid="{E68817D7-F180-4053-8C79-C32948D222E9}"/>
    <cellStyle name="20% - Accent1 9" xfId="171" xr:uid="{EEAA21F6-6B29-4AEE-A630-7C06427A99E0}"/>
    <cellStyle name="20% - Accent1 9 2" xfId="172" xr:uid="{C0DC3D5A-81A1-4E14-B075-2F24E1336907}"/>
    <cellStyle name="20% - Accent1 9 2 2" xfId="173" xr:uid="{0A42EE6A-707F-479F-BD73-392620B412B9}"/>
    <cellStyle name="20% - Accent1 9 2 2 2" xfId="174" xr:uid="{CCC56D29-F427-4BB3-84A8-1DDBEDEC9017}"/>
    <cellStyle name="20% - Accent1 9 2 3" xfId="175" xr:uid="{C50262F7-EFE5-4585-832F-E88330AFCB9A}"/>
    <cellStyle name="20% - Accent1 9 3" xfId="176" xr:uid="{B8A52979-CB0E-4C5E-B3C0-607183EFF563}"/>
    <cellStyle name="20% - Accent1 9 3 2" xfId="177" xr:uid="{12EBC5DC-25CE-4851-9473-60DFE55DEEBC}"/>
    <cellStyle name="20% - Accent1 9 4" xfId="178" xr:uid="{831E193A-BB82-43A6-B076-FE846A1F37FB}"/>
    <cellStyle name="20% - Accent1 9 5" xfId="179" xr:uid="{FE95062D-6396-42CC-943E-501FF880F85F}"/>
    <cellStyle name="20% - Accent2 10" xfId="180" xr:uid="{5CEC014A-669F-47A7-B6C5-188EB892F434}"/>
    <cellStyle name="20% - Accent2 10 2" xfId="181" xr:uid="{EA9C621A-9B88-4E8D-A895-FE3EF67E1A23}"/>
    <cellStyle name="20% - Accent2 10 2 2" xfId="182" xr:uid="{7E985864-2D35-4447-B5EA-53B2FCD7DE15}"/>
    <cellStyle name="20% - Accent2 10 2 2 2" xfId="183" xr:uid="{30DBCB8C-C1A5-49DB-8456-1F104C2BFE6F}"/>
    <cellStyle name="20% - Accent2 10 2 3" xfId="184" xr:uid="{B57F7E69-BEB3-4C24-B78E-03E78AA422A3}"/>
    <cellStyle name="20% - Accent2 10 3" xfId="185" xr:uid="{D53287D7-E758-4CDA-A58B-765554DB26BB}"/>
    <cellStyle name="20% - Accent2 10 3 2" xfId="186" xr:uid="{2F7AE305-8641-4A6A-BE48-5033377A2D9C}"/>
    <cellStyle name="20% - Accent2 10 4" xfId="187" xr:uid="{C4F1BBEE-3B34-47B4-A466-3FC834F03CC6}"/>
    <cellStyle name="20% - Accent2 10 5" xfId="188" xr:uid="{EFD4DED1-3768-433C-A6E8-47414E51A11B}"/>
    <cellStyle name="20% - Accent2 11" xfId="189" xr:uid="{916EDB72-7070-43E4-ACEA-AC540BEF5A18}"/>
    <cellStyle name="20% - Accent2 11 2" xfId="190" xr:uid="{F9F7F190-935B-4A45-9040-E7797A6629B5}"/>
    <cellStyle name="20% - Accent2 11 2 2" xfId="191" xr:uid="{662222F5-E856-4E18-82DC-AD49CD29AAD0}"/>
    <cellStyle name="20% - Accent2 11 2 2 2" xfId="192" xr:uid="{0CCE9B75-4CCB-42DE-907A-EFFA3CC919F5}"/>
    <cellStyle name="20% - Accent2 11 2 2 3" xfId="193" xr:uid="{6B49B3E9-2139-4BB6-A451-CCBE7CE24A8B}"/>
    <cellStyle name="20% - Accent2 11 2 3" xfId="194" xr:uid="{7A15528D-E8DD-40D3-954F-A04CF8DBB561}"/>
    <cellStyle name="20% - Accent2 11 2 4" xfId="195" xr:uid="{F3619EB3-E002-4E3F-B0F8-FF527F1EAD12}"/>
    <cellStyle name="20% - Accent2 11 3" xfId="196" xr:uid="{ED3426D8-685E-461D-9917-560B6E475D92}"/>
    <cellStyle name="20% - Accent2 11 3 2" xfId="197" xr:uid="{1AFE1F60-9B57-4CEB-AFD5-BB875225332B}"/>
    <cellStyle name="20% - Accent2 11 3 2 2" xfId="198" xr:uid="{8DD85FA1-6CAA-41B3-836B-26111602EB58}"/>
    <cellStyle name="20% - Accent2 11 3 3" xfId="199" xr:uid="{F4F0E352-156D-4674-85EF-811CED88BE51}"/>
    <cellStyle name="20% - Accent2 11 4" xfId="200" xr:uid="{B561655F-0958-47A7-A777-39BB4F996E05}"/>
    <cellStyle name="20% - Accent2 11 4 2" xfId="201" xr:uid="{84A858D8-F3AE-4933-A20E-CB3A35F1FD2F}"/>
    <cellStyle name="20% - Accent2 11 5" xfId="202" xr:uid="{1A2CAA90-32A5-4ADB-8449-185703D95666}"/>
    <cellStyle name="20% - Accent2 12" xfId="203" xr:uid="{A54A4675-3D29-438C-823B-914BCB01429F}"/>
    <cellStyle name="20% - Accent2 12 2" xfId="204" xr:uid="{47EC9554-0792-4CA8-B8AA-240896E72EA3}"/>
    <cellStyle name="20% - Accent2 12 2 2" xfId="205" xr:uid="{07D1BB62-C883-4A54-A533-3D4A05293BE4}"/>
    <cellStyle name="20% - Accent2 12 2 2 2" xfId="206" xr:uid="{9BC9F73A-DAE7-4ABD-BE58-181A3AC93369}"/>
    <cellStyle name="20% - Accent2 12 2 3" xfId="207" xr:uid="{F2F228AA-F327-446D-874C-23085180EF26}"/>
    <cellStyle name="20% - Accent2 12 3" xfId="208" xr:uid="{2EEF0A17-C0ED-4331-91EE-B2A2865F1770}"/>
    <cellStyle name="20% - Accent2 12 3 2" xfId="209" xr:uid="{A161BF9A-128B-4465-B2E5-B002CC8307DC}"/>
    <cellStyle name="20% - Accent2 12 3 3" xfId="210" xr:uid="{278C0BA8-0320-41B0-8A38-4DCC6414A88A}"/>
    <cellStyle name="20% - Accent2 12 4" xfId="211" xr:uid="{7C9B3A5C-CFC1-44FB-B0B2-40067F3A14A5}"/>
    <cellStyle name="20% - Accent2 12 5" xfId="212" xr:uid="{CCDED9D3-B2CD-4C73-9790-F0871064D070}"/>
    <cellStyle name="20% - Accent2 13" xfId="213" xr:uid="{4E6AD7FE-992C-45ED-83C3-C464E8D4B24F}"/>
    <cellStyle name="20% - Accent2 13 2" xfId="214" xr:uid="{F9B2E98C-74AF-4DDB-B6F4-3A3AF57677FA}"/>
    <cellStyle name="20% - Accent2 13 2 2" xfId="215" xr:uid="{0FAEACB8-CDF6-469F-A4F7-790A6727C93F}"/>
    <cellStyle name="20% - Accent2 13 2 2 2" xfId="216" xr:uid="{8C20C93A-BCCC-4354-A93E-147A5EBF980A}"/>
    <cellStyle name="20% - Accent2 13 2 3" xfId="217" xr:uid="{957CF694-81C8-4427-81B5-4F2E61FE3FDE}"/>
    <cellStyle name="20% - Accent2 13 3" xfId="218" xr:uid="{2F44BE61-45C9-4568-84B6-0CD6A6D4D8E6}"/>
    <cellStyle name="20% - Accent2 13 3 2" xfId="219" xr:uid="{88422F87-014C-4854-AAC9-13058732EAE0}"/>
    <cellStyle name="20% - Accent2 13 3 3" xfId="220" xr:uid="{2CC0F37D-6DE0-45FF-8CB4-36A09693F3B8}"/>
    <cellStyle name="20% - Accent2 13 4" xfId="221" xr:uid="{352FD46B-712D-4AE6-AD39-5BBEEFA6C1D1}"/>
    <cellStyle name="20% - Accent2 13 5" xfId="222" xr:uid="{FA48CA9E-C206-47F2-A152-A654A06D8CB6}"/>
    <cellStyle name="20% - Accent2 14" xfId="223" xr:uid="{BCB01EF0-7C34-4C71-AF82-A23A7BC31239}"/>
    <cellStyle name="20% - Accent2 14 2" xfId="224" xr:uid="{B631708F-3F03-4621-A879-96E1B9EA71F0}"/>
    <cellStyle name="20% - Accent2 14 3" xfId="225" xr:uid="{D60348D1-DD08-4D83-AABE-D06F7A16A041}"/>
    <cellStyle name="20% - Accent2 15" xfId="226" xr:uid="{AC66B637-BF77-4762-AA44-0F72D669B0DD}"/>
    <cellStyle name="20% - Accent2 15 2" xfId="227" xr:uid="{6FAC0DC6-D4CD-4F7A-8ACD-482524BFA636}"/>
    <cellStyle name="20% - Accent2 16" xfId="228" xr:uid="{4F25A906-52BC-4DF0-B941-C1B1273BC068}"/>
    <cellStyle name="20% - Accent2 16 2" xfId="229" xr:uid="{FCF59A34-C0C3-47F1-9B08-995987B9CFEB}"/>
    <cellStyle name="20% - Accent2 17" xfId="230" xr:uid="{D8C3435B-7BE7-4FC9-ABB4-646B0EB0DCFF}"/>
    <cellStyle name="20% - Accent2 17 2" xfId="231" xr:uid="{8DF850AD-17A1-4EAC-A2CE-725ECB070A06}"/>
    <cellStyle name="20% - Accent2 18" xfId="232" xr:uid="{2851D0AD-17F9-484C-97F9-00FB7175604D}"/>
    <cellStyle name="20% - Accent2 18 2" xfId="233" xr:uid="{FDFE12C0-F85F-4463-A37F-C030C9246345}"/>
    <cellStyle name="20% - Accent2 19" xfId="234" xr:uid="{F74327C2-638B-4FC3-ABF9-9B9F65A9F35E}"/>
    <cellStyle name="20% - Accent2 19 2" xfId="235" xr:uid="{D16EBE6A-28FE-4E99-81BE-265D02026A13}"/>
    <cellStyle name="20% - Accent2 2" xfId="236" xr:uid="{26C0409F-FE9A-4E72-BF55-D315CB5647D3}"/>
    <cellStyle name="20% - Accent2 2 10" xfId="237" xr:uid="{0576E53C-DC58-4005-8A06-E880520F2766}"/>
    <cellStyle name="20% - Accent2 2 11" xfId="238" xr:uid="{67AF602F-036F-4B01-89A4-4DD3F298043B}"/>
    <cellStyle name="20% - Accent2 2 2" xfId="239" xr:uid="{5778926E-52E2-481E-8104-30BDB9D34CD4}"/>
    <cellStyle name="20% - Accent2 2 2 2" xfId="240" xr:uid="{79DB1883-015A-487F-905B-AF8424738CCB}"/>
    <cellStyle name="20% - Accent2 2 2 2 2" xfId="241" xr:uid="{8FC01AB7-0EEE-432B-B158-1AA77FEAB1BD}"/>
    <cellStyle name="20% - Accent2 2 2 3" xfId="242" xr:uid="{8B11BEF7-4252-4E88-982D-0C0152D4B885}"/>
    <cellStyle name="20% - Accent2 2 2 4" xfId="243" xr:uid="{E50EA39F-8142-41A8-82A7-67586E6516E7}"/>
    <cellStyle name="20% - Accent2 2 3" xfId="244" xr:uid="{A8B86079-0C90-4974-B7C0-8BF6B916C80F}"/>
    <cellStyle name="20% - Accent2 2 3 2" xfId="245" xr:uid="{24723419-A3F6-4083-8367-85323750826E}"/>
    <cellStyle name="20% - Accent2 2 3 2 2" xfId="246" xr:uid="{B6F41C39-0A27-429A-971A-061F3564DBA0}"/>
    <cellStyle name="20% - Accent2 2 3 3" xfId="247" xr:uid="{A23C6702-B137-4B57-97BC-7B9E85E230D7}"/>
    <cellStyle name="20% - Accent2 2 3 4" xfId="248" xr:uid="{9228C5A9-EA5F-4F02-ADB0-65D5690BE8E3}"/>
    <cellStyle name="20% - Accent2 2 4" xfId="249" xr:uid="{6C639A4B-AC21-49D0-8FDD-F35CA6F02D94}"/>
    <cellStyle name="20% - Accent2 2 4 2" xfId="250" xr:uid="{104C26C2-1740-49E5-927E-D083DBE40997}"/>
    <cellStyle name="20% - Accent2 2 5" xfId="251" xr:uid="{A2C4745B-BD51-44C3-9BD6-C835E19A5038}"/>
    <cellStyle name="20% - Accent2 2 6" xfId="252" xr:uid="{975DF0C5-2B71-4F82-B263-B0432FE1FE52}"/>
    <cellStyle name="20% - Accent2 2 7" xfId="253" xr:uid="{38B4FA4D-02B6-4C36-898D-DE9A22129323}"/>
    <cellStyle name="20% - Accent2 2 8" xfId="254" xr:uid="{59510A0C-373D-412A-84DC-5AF422C4996E}"/>
    <cellStyle name="20% - Accent2 2 9" xfId="255" xr:uid="{526E517C-7A8F-4752-ABAD-C8B95BDC4354}"/>
    <cellStyle name="20% - Accent2 20" xfId="256" xr:uid="{19930937-836E-4FD6-A882-4259B075964D}"/>
    <cellStyle name="20% - Accent2 21" xfId="257" xr:uid="{AAE7C693-6EF9-4DF8-8D04-65C7FF9FD551}"/>
    <cellStyle name="20% - Accent2 22" xfId="258" xr:uid="{F3E90352-9550-4BFA-AF09-E512DD8056CB}"/>
    <cellStyle name="20% - Accent2 23" xfId="259" xr:uid="{4D57586F-8194-43FA-892C-2CBE7F87929C}"/>
    <cellStyle name="20% - Accent2 3" xfId="260" xr:uid="{2C2FE877-3912-4045-B8EA-9593BC8D9F3C}"/>
    <cellStyle name="20% - Accent2 3 2" xfId="261" xr:uid="{750FF164-753A-4E22-AB5A-2F9FE308DDDC}"/>
    <cellStyle name="20% - Accent2 3 2 2" xfId="262" xr:uid="{17849680-2FC2-45D0-BE8D-C5BC3401CDE8}"/>
    <cellStyle name="20% - Accent2 3 2 2 2" xfId="263" xr:uid="{0BCDB5BD-8EC5-4312-BE6B-ABB4B9EED56A}"/>
    <cellStyle name="20% - Accent2 3 2 2 3" xfId="264" xr:uid="{4251EAE2-8B56-40E7-94C3-36521CA125B4}"/>
    <cellStyle name="20% - Accent2 3 2 3" xfId="265" xr:uid="{1772ACA0-6C98-4462-BCC0-1A063CC94DFC}"/>
    <cellStyle name="20% - Accent2 3 2 4" xfId="266" xr:uid="{276111CE-79F9-48B0-A97F-76CC0F117681}"/>
    <cellStyle name="20% - Accent2 3 3" xfId="267" xr:uid="{B62B4DD8-66BC-493A-AC77-DCA674259E6A}"/>
    <cellStyle name="20% - Accent2 3 3 2" xfId="268" xr:uid="{AD192891-3AEE-4A85-B01B-4ADD11F46D89}"/>
    <cellStyle name="20% - Accent2 3 3 2 2" xfId="269" xr:uid="{6214933E-F8EF-49EB-B7C1-C536A06F5CF9}"/>
    <cellStyle name="20% - Accent2 3 3 3" xfId="270" xr:uid="{124CAEB8-5A9C-4C48-A4F8-B2BF34472062}"/>
    <cellStyle name="20% - Accent2 3 3 4" xfId="271" xr:uid="{8CE80388-6705-4A7B-A115-B67ABC3CE95D}"/>
    <cellStyle name="20% - Accent2 3 4" xfId="272" xr:uid="{CCB068CF-E3DB-4744-9262-E5C8D000468E}"/>
    <cellStyle name="20% - Accent2 3 5" xfId="273" xr:uid="{2154028D-81ED-4AD6-9E68-A1FBABA62FA0}"/>
    <cellStyle name="20% - Accent2 3 6" xfId="274" xr:uid="{8C23A5AB-0C9B-4777-B3A3-093EAC84AC7E}"/>
    <cellStyle name="20% - Accent2 4" xfId="275" xr:uid="{219EEBF7-BFB0-4505-922E-D9CF48D02910}"/>
    <cellStyle name="20% - Accent2 4 2" xfId="276" xr:uid="{B9DEF6C8-386D-467C-957F-AE1B761B154A}"/>
    <cellStyle name="20% - Accent2 4 2 2" xfId="277" xr:uid="{50CC0FEC-22B6-49F8-8B0E-6A080BD77BF0}"/>
    <cellStyle name="20% - Accent2 4 2 2 2" xfId="278" xr:uid="{F1423652-00C0-4855-A89F-E7EC9E335C1B}"/>
    <cellStyle name="20% - Accent2 4 2 3" xfId="279" xr:uid="{C491C41E-DB72-4121-A7B5-C3096E3A4609}"/>
    <cellStyle name="20% - Accent2 4 2 4" xfId="280" xr:uid="{9C3AE40C-4CE1-4598-955E-7DF00569E398}"/>
    <cellStyle name="20% - Accent2 4 3" xfId="281" xr:uid="{8F1BF179-6513-4908-BBA5-346A086AE886}"/>
    <cellStyle name="20% - Accent2 4 3 2" xfId="282" xr:uid="{89185377-C133-4EC5-9239-21496699E048}"/>
    <cellStyle name="20% - Accent2 4 4" xfId="283" xr:uid="{4BD28962-EFFE-4E6F-AE1C-254ADB7786C1}"/>
    <cellStyle name="20% - Accent2 4 4 2" xfId="284" xr:uid="{F235A22D-1D1F-46E3-A185-5B91B458A9D1}"/>
    <cellStyle name="20% - Accent2 4 5" xfId="285" xr:uid="{A5C0D11C-3719-437E-BE80-4DA140C2593B}"/>
    <cellStyle name="20% - Accent2 4 6" xfId="286" xr:uid="{4352450D-B526-4E73-926E-932E5B912C4E}"/>
    <cellStyle name="20% - Accent2 4 7" xfId="287" xr:uid="{962853BB-26DE-4133-A034-2321AB3F912A}"/>
    <cellStyle name="20% - Accent2 5" xfId="288" xr:uid="{69D7C0F2-1D7C-4F94-89B9-FCD3C4D0C8B3}"/>
    <cellStyle name="20% - Accent2 5 2" xfId="289" xr:uid="{B37CC820-CBD6-4FA0-9B84-DD3F6004587F}"/>
    <cellStyle name="20% - Accent2 5 2 2" xfId="290" xr:uid="{E0307682-145B-4CEB-8BB6-FE856D1128CF}"/>
    <cellStyle name="20% - Accent2 5 2 2 2" xfId="291" xr:uid="{9D07AC9F-04B8-458D-95E7-D8A2F5C9D38B}"/>
    <cellStyle name="20% - Accent2 5 2 3" xfId="292" xr:uid="{5FAF7EE3-E74C-4EF5-AF28-694CDAEDB92F}"/>
    <cellStyle name="20% - Accent2 5 2 4" xfId="293" xr:uid="{ACA17F0F-CB45-4506-A8B3-A45ACB3B23BC}"/>
    <cellStyle name="20% - Accent2 5 3" xfId="294" xr:uid="{BECB93E5-1223-4991-AB9E-4457308B24F2}"/>
    <cellStyle name="20% - Accent2 5 3 2" xfId="295" xr:uid="{B482F8EB-6509-4BBC-BD1A-58D9DC6F53E0}"/>
    <cellStyle name="20% - Accent2 5 3 3" xfId="296" xr:uid="{67F477EC-6F91-4C0C-B8DE-689CBA7635A3}"/>
    <cellStyle name="20% - Accent2 5 4" xfId="297" xr:uid="{C9DD1040-CBE6-4DB0-BA5B-12B6076E2EB0}"/>
    <cellStyle name="20% - Accent2 5 5" xfId="298" xr:uid="{30F27444-EC08-468A-92CF-731BEAFDE3E3}"/>
    <cellStyle name="20% - Accent2 6" xfId="299" xr:uid="{9EA55075-ECE3-40D6-A7E8-B956528ED8C3}"/>
    <cellStyle name="20% - Accent2 6 2" xfId="300" xr:uid="{550C42A4-EB7A-45F3-9ADF-06698AC9C04C}"/>
    <cellStyle name="20% - Accent2 6 2 2" xfId="301" xr:uid="{0C0A8841-E97E-4C90-B004-0E38F8D9A69D}"/>
    <cellStyle name="20% - Accent2 6 2 2 2" xfId="302" xr:uid="{F55E7816-41F5-4DBE-8050-40A3556559F0}"/>
    <cellStyle name="20% - Accent2 6 2 3" xfId="303" xr:uid="{68AB7DDA-1405-4B05-BB6F-53419AF9D686}"/>
    <cellStyle name="20% - Accent2 6 2 4" xfId="304" xr:uid="{D5E12E2E-E79F-406D-8B61-E0AD095EAED4}"/>
    <cellStyle name="20% - Accent2 6 3" xfId="305" xr:uid="{2B52B778-5756-490D-B358-F934FDF1098D}"/>
    <cellStyle name="20% - Accent2 6 3 2" xfId="306" xr:uid="{5AA79033-8D09-449D-96F4-C77841958FFC}"/>
    <cellStyle name="20% - Accent2 6 4" xfId="307" xr:uid="{96A5F720-8C94-4E3F-8ECB-627D39F867C7}"/>
    <cellStyle name="20% - Accent2 6 5" xfId="308" xr:uid="{741E1107-02AC-44F0-AE8D-A14B4BA2FF26}"/>
    <cellStyle name="20% - Accent2 7" xfId="309" xr:uid="{5D824C59-A25F-4BF1-9192-44AAA3BA50C2}"/>
    <cellStyle name="20% - Accent2 7 2" xfId="310" xr:uid="{A2B4EF4D-EC6E-4BE7-8B78-CD7E3BECAE6A}"/>
    <cellStyle name="20% - Accent2 7 2 2" xfId="311" xr:uid="{61A608AC-FE31-450C-BCC9-8DB20E513A2C}"/>
    <cellStyle name="20% - Accent2 7 2 2 2" xfId="312" xr:uid="{E5BBFAA7-7123-4E34-BB6C-D3E87E82C5F7}"/>
    <cellStyle name="20% - Accent2 7 2 3" xfId="313" xr:uid="{05B2616B-1724-4266-9DBF-3C154CCDB101}"/>
    <cellStyle name="20% - Accent2 7 2 4" xfId="314" xr:uid="{B8A3CB11-F724-4602-A1A7-0E18ED4081A4}"/>
    <cellStyle name="20% - Accent2 7 3" xfId="315" xr:uid="{C6D85FAB-BB4E-470E-B2BA-A2321F01A36B}"/>
    <cellStyle name="20% - Accent2 7 3 2" xfId="316" xr:uid="{879A2E8E-3215-4C80-A25E-1EE5C87A6139}"/>
    <cellStyle name="20% - Accent2 7 4" xfId="317" xr:uid="{12D434E8-3641-4E37-9C84-33F164137B0B}"/>
    <cellStyle name="20% - Accent2 7 5" xfId="318" xr:uid="{17928D9D-CB15-4648-84B9-6614D96E07F1}"/>
    <cellStyle name="20% - Accent2 8" xfId="319" xr:uid="{5CCE4DBE-4D42-41E3-9477-30604AD76887}"/>
    <cellStyle name="20% - Accent2 8 2" xfId="320" xr:uid="{B6FDAB5E-0020-462E-B413-4C7B0D975DAB}"/>
    <cellStyle name="20% - Accent2 8 2 2" xfId="321" xr:uid="{B51BBCC1-567B-4A62-8746-08A55177E762}"/>
    <cellStyle name="20% - Accent2 8 2 2 2" xfId="322" xr:uid="{2A41EA70-11D9-4028-97BC-7643E1D9FAFF}"/>
    <cellStyle name="20% - Accent2 8 2 3" xfId="323" xr:uid="{DD0FF178-A9B1-4186-9CE4-F5746DAEDDD1}"/>
    <cellStyle name="20% - Accent2 8 2 4" xfId="324" xr:uid="{A57E5B3C-47C6-4133-A0C7-29EDD19EA52A}"/>
    <cellStyle name="20% - Accent2 8 3" xfId="325" xr:uid="{EF0AE1E2-9217-4295-8586-E52B6EA961CB}"/>
    <cellStyle name="20% - Accent2 8 3 2" xfId="326" xr:uid="{35034D58-7F64-4A72-8872-8C8253A475F8}"/>
    <cellStyle name="20% - Accent2 8 3 3" xfId="327" xr:uid="{8C5B8708-21ED-4BDD-B58C-AC3FDF918CB9}"/>
    <cellStyle name="20% - Accent2 8 4" xfId="328" xr:uid="{A04B3DF9-36AF-4FBA-A7CD-599A2094A342}"/>
    <cellStyle name="20% - Accent2 8 5" xfId="329" xr:uid="{EB970493-C2C6-4EB4-81A6-3F7EEB9AC222}"/>
    <cellStyle name="20% - Accent2 9" xfId="330" xr:uid="{B7CEC5B3-0E1E-4065-8529-D154CA1ECC0A}"/>
    <cellStyle name="20% - Accent2 9 2" xfId="331" xr:uid="{0DCFBCC6-70CA-4721-9838-AACF7BDC9219}"/>
    <cellStyle name="20% - Accent2 9 2 2" xfId="332" xr:uid="{6FB5AF5D-01D7-4E28-B3BE-F80BF66DE3C1}"/>
    <cellStyle name="20% - Accent2 9 2 2 2" xfId="333" xr:uid="{D4199CEF-2C15-4B95-868F-0158BA8B06B5}"/>
    <cellStyle name="20% - Accent2 9 2 3" xfId="334" xr:uid="{6A66540F-10C6-4FA0-B004-9E06BF0BA0BA}"/>
    <cellStyle name="20% - Accent2 9 3" xfId="335" xr:uid="{FCA68BA2-00B2-4D33-AA6A-0BB49CF5D815}"/>
    <cellStyle name="20% - Accent2 9 3 2" xfId="336" xr:uid="{19385E05-8F64-414D-AC9B-DFD3AA04606E}"/>
    <cellStyle name="20% - Accent2 9 4" xfId="337" xr:uid="{01B8A82A-E86B-4F9C-A934-A568E2D2620F}"/>
    <cellStyle name="20% - Accent2 9 5" xfId="338" xr:uid="{6FFC93A7-28D8-4DDE-AAE9-4BF6AAB7A3A1}"/>
    <cellStyle name="20% - Accent3 10" xfId="339" xr:uid="{721BB771-CD81-4300-B7FA-19BAE33CCA9A}"/>
    <cellStyle name="20% - Accent3 10 2" xfId="340" xr:uid="{EB88AA31-6F6A-42B5-9190-D0F33AE75523}"/>
    <cellStyle name="20% - Accent3 10 2 2" xfId="341" xr:uid="{663A90B0-563A-4F22-B1D7-DEDFDDE2FE0B}"/>
    <cellStyle name="20% - Accent3 10 2 2 2" xfId="342" xr:uid="{F3DCAF39-AD51-4511-9176-E11942E5BECF}"/>
    <cellStyle name="20% - Accent3 10 2 3" xfId="343" xr:uid="{29CC73D0-B3CE-448C-89CF-19CFE6008E01}"/>
    <cellStyle name="20% - Accent3 10 3" xfId="344" xr:uid="{A6CF6E81-03A7-4C88-B6E0-0853A8A374C8}"/>
    <cellStyle name="20% - Accent3 10 3 2" xfId="345" xr:uid="{7BBCF372-3E97-4328-89EA-C11375CD1440}"/>
    <cellStyle name="20% - Accent3 10 4" xfId="346" xr:uid="{3A4E0340-8523-4B54-9A24-6E5EF5741B99}"/>
    <cellStyle name="20% - Accent3 10 5" xfId="347" xr:uid="{8DEF77D6-AFF9-40D3-AB72-4DD918046B7A}"/>
    <cellStyle name="20% - Accent3 11" xfId="348" xr:uid="{B5DED496-9D90-4356-A304-FC143EDE0091}"/>
    <cellStyle name="20% - Accent3 11 2" xfId="349" xr:uid="{15138DB1-3068-42BA-973D-E9378F7C3969}"/>
    <cellStyle name="20% - Accent3 11 2 2" xfId="350" xr:uid="{7403E86A-BE5B-455A-BEDF-66D0E26CADBE}"/>
    <cellStyle name="20% - Accent3 11 2 2 2" xfId="351" xr:uid="{C234B06C-3D7C-459E-95D0-7F17B77B6E86}"/>
    <cellStyle name="20% - Accent3 11 2 2 3" xfId="352" xr:uid="{5450747A-12B7-4A34-A417-B7326FE9DF5C}"/>
    <cellStyle name="20% - Accent3 11 2 3" xfId="353" xr:uid="{7C419F47-CE81-4399-88D8-E525D670BCB8}"/>
    <cellStyle name="20% - Accent3 11 2 4" xfId="354" xr:uid="{BCF7BDC4-0E91-4900-BD34-F7E68FB0A337}"/>
    <cellStyle name="20% - Accent3 11 3" xfId="355" xr:uid="{1479B4B3-34E0-40B1-883D-B067BA93E6D3}"/>
    <cellStyle name="20% - Accent3 11 3 2" xfId="356" xr:uid="{06076648-5844-49B3-94DE-08B631EE433D}"/>
    <cellStyle name="20% - Accent3 11 3 2 2" xfId="357" xr:uid="{AD0DA630-01D5-47DF-AB50-DE7D249958C6}"/>
    <cellStyle name="20% - Accent3 11 3 3" xfId="358" xr:uid="{7AED03B4-E8A3-4352-82D9-97896A0ABD98}"/>
    <cellStyle name="20% - Accent3 11 4" xfId="359" xr:uid="{C907D101-295B-4AAE-87EE-CB4303CF1EB8}"/>
    <cellStyle name="20% - Accent3 11 4 2" xfId="360" xr:uid="{559037F7-9A16-4ADF-ACE4-645AFA91BE49}"/>
    <cellStyle name="20% - Accent3 11 5" xfId="361" xr:uid="{7A029E5B-8B5C-4A00-B455-157DCAF43790}"/>
    <cellStyle name="20% - Accent3 12" xfId="362" xr:uid="{3001BFD9-5F4C-4151-8719-FBE59FD549B6}"/>
    <cellStyle name="20% - Accent3 12 2" xfId="363" xr:uid="{BBB25B1F-9C31-42DB-BD0D-66B2BCACC055}"/>
    <cellStyle name="20% - Accent3 12 2 2" xfId="364" xr:uid="{06E4939A-78A2-442D-89CC-4387FA39AECB}"/>
    <cellStyle name="20% - Accent3 12 2 2 2" xfId="365" xr:uid="{B2A891E4-050A-466B-AA0E-62FB22EFA721}"/>
    <cellStyle name="20% - Accent3 12 2 3" xfId="366" xr:uid="{A0C390AF-C355-4995-A5E3-9285F708D695}"/>
    <cellStyle name="20% - Accent3 12 3" xfId="367" xr:uid="{14CA1D66-CFB0-47DB-9AE5-262ABACDDB8C}"/>
    <cellStyle name="20% - Accent3 12 3 2" xfId="368" xr:uid="{6C6F2380-8A93-4848-9D52-7351130D0057}"/>
    <cellStyle name="20% - Accent3 12 3 3" xfId="369" xr:uid="{3EAC8F20-4BCF-4ED2-9763-A799BE94A291}"/>
    <cellStyle name="20% - Accent3 12 4" xfId="370" xr:uid="{B1EAF007-820A-47CB-B6BE-E118137E817E}"/>
    <cellStyle name="20% - Accent3 12 5" xfId="371" xr:uid="{23B870E9-4C23-4F3D-B984-E26B96D1A37E}"/>
    <cellStyle name="20% - Accent3 13" xfId="372" xr:uid="{71101728-2562-4CAF-B6CA-57E24EFBB139}"/>
    <cellStyle name="20% - Accent3 13 2" xfId="373" xr:uid="{BAEEA815-5AA8-45EA-93C4-B9D05B1DAA4D}"/>
    <cellStyle name="20% - Accent3 13 2 2" xfId="374" xr:uid="{32BD330F-9417-48E5-8EC1-D7303029DA94}"/>
    <cellStyle name="20% - Accent3 13 2 2 2" xfId="375" xr:uid="{2BEF8A87-1115-422F-AE0B-E2C14E418D2B}"/>
    <cellStyle name="20% - Accent3 13 2 3" xfId="376" xr:uid="{3633DB70-24C6-4668-B6F8-144CB0FFE038}"/>
    <cellStyle name="20% - Accent3 13 3" xfId="377" xr:uid="{6C317399-BFF4-4F42-84FD-747CCE7F65B2}"/>
    <cellStyle name="20% - Accent3 13 3 2" xfId="378" xr:uid="{BE7D4667-2F95-401C-A2D1-243329A82C10}"/>
    <cellStyle name="20% - Accent3 13 3 3" xfId="379" xr:uid="{97D442D0-1DDA-40D3-823F-036EE5114053}"/>
    <cellStyle name="20% - Accent3 13 4" xfId="380" xr:uid="{3B3043CF-E2EB-4FDD-BE9E-110C5D24061F}"/>
    <cellStyle name="20% - Accent3 13 5" xfId="381" xr:uid="{5A6E06DA-B483-4853-A93F-CB01D24C6B0B}"/>
    <cellStyle name="20% - Accent3 14" xfId="382" xr:uid="{8ECFD99C-B83F-4940-80E2-D6E9A448C5B7}"/>
    <cellStyle name="20% - Accent3 14 2" xfId="383" xr:uid="{7C474C89-5024-4ED7-B160-95ADDCA6D246}"/>
    <cellStyle name="20% - Accent3 14 3" xfId="384" xr:uid="{D1E6CF10-7535-4D29-9BE0-1DBD36A06E2A}"/>
    <cellStyle name="20% - Accent3 15" xfId="385" xr:uid="{E1E0FE55-7E8C-4687-BFAE-8C1C2F0FF09B}"/>
    <cellStyle name="20% - Accent3 15 2" xfId="386" xr:uid="{1B05BE38-DDFF-4378-A85F-C0311857A1D0}"/>
    <cellStyle name="20% - Accent3 16" xfId="387" xr:uid="{8354228B-A6EF-4D63-8ECA-A5416AEF2824}"/>
    <cellStyle name="20% - Accent3 16 2" xfId="388" xr:uid="{0B649366-B3E8-46FD-AA9F-94EF83C2A98A}"/>
    <cellStyle name="20% - Accent3 17" xfId="389" xr:uid="{E4572DD4-33D0-45BD-B472-32E403551D38}"/>
    <cellStyle name="20% - Accent3 17 2" xfId="390" xr:uid="{4F9F16BF-74B4-4C0B-8EDA-7DB212DA4CF8}"/>
    <cellStyle name="20% - Accent3 18" xfId="391" xr:uid="{59B5C51C-1A7D-4F6F-B6AF-47B6626E10DF}"/>
    <cellStyle name="20% - Accent3 18 2" xfId="392" xr:uid="{214F50D9-6A03-48BF-B816-CF77A9D0DB09}"/>
    <cellStyle name="20% - Accent3 19" xfId="393" xr:uid="{DBCAB190-337E-409C-8A66-17667F84F16C}"/>
    <cellStyle name="20% - Accent3 19 2" xfId="394" xr:uid="{2BDAD94A-B477-4CF7-84AA-348C49D8D2ED}"/>
    <cellStyle name="20% - Accent3 2" xfId="395" xr:uid="{9AC286A6-457C-4D21-AC3E-E73847B3C75A}"/>
    <cellStyle name="20% - Accent3 2 10" xfId="396" xr:uid="{05B9C044-6918-49D7-B367-10A3E012D5A0}"/>
    <cellStyle name="20% - Accent3 2 11" xfId="397" xr:uid="{801E86ED-A864-418C-8610-A7CA8F7E3619}"/>
    <cellStyle name="20% - Accent3 2 2" xfId="398" xr:uid="{91FD3958-360F-4D91-BB95-E9C86CD70C9F}"/>
    <cellStyle name="20% - Accent3 2 2 2" xfId="399" xr:uid="{0B357C1F-21DE-49C2-A01D-BDD28A903376}"/>
    <cellStyle name="20% - Accent3 2 2 2 2" xfId="400" xr:uid="{7AA029D7-0198-4859-B278-F5EBE13714AB}"/>
    <cellStyle name="20% - Accent3 2 2 3" xfId="401" xr:uid="{A33CEC87-DBAF-41ED-A08E-6009692C79EC}"/>
    <cellStyle name="20% - Accent3 2 2 4" xfId="402" xr:uid="{867AB1B3-C96C-4D4C-8626-35CA4E157C12}"/>
    <cellStyle name="20% - Accent3 2 3" xfId="403" xr:uid="{5B3BA3AE-2CB5-478A-AFB7-EEA455FA7BBF}"/>
    <cellStyle name="20% - Accent3 2 3 2" xfId="404" xr:uid="{575FE4EB-90E3-40AE-A24A-4D6B64A9EE6B}"/>
    <cellStyle name="20% - Accent3 2 3 2 2" xfId="405" xr:uid="{5F52BC86-B09F-4EF9-BC23-3023A89CF57F}"/>
    <cellStyle name="20% - Accent3 2 3 3" xfId="406" xr:uid="{C4D10906-7F20-4C57-8019-1FE97B569EAD}"/>
    <cellStyle name="20% - Accent3 2 3 4" xfId="407" xr:uid="{1C3EF999-114E-408A-905B-04270B3CAF82}"/>
    <cellStyle name="20% - Accent3 2 4" xfId="408" xr:uid="{3F2639BA-B01C-4847-BD3D-9D825DD0D9E3}"/>
    <cellStyle name="20% - Accent3 2 4 2" xfId="409" xr:uid="{9217C09A-3DFB-4571-81EC-C9CF57A9EC38}"/>
    <cellStyle name="20% - Accent3 2 5" xfId="410" xr:uid="{B314F127-E253-46EC-813B-1F1023272793}"/>
    <cellStyle name="20% - Accent3 2 6" xfId="411" xr:uid="{FD9D6A5C-AECB-4B0E-B828-AD822FAAFA61}"/>
    <cellStyle name="20% - Accent3 2 7" xfId="412" xr:uid="{F12784A4-681C-4043-9130-39FC606D979D}"/>
    <cellStyle name="20% - Accent3 2 8" xfId="413" xr:uid="{57C46E5F-787D-4817-838F-6330D7DA2BFA}"/>
    <cellStyle name="20% - Accent3 2 9" xfId="414" xr:uid="{9C2A1246-E191-4B2F-B880-205C3952575B}"/>
    <cellStyle name="20% - Accent3 20" xfId="415" xr:uid="{CFD0635F-02E7-44A4-8ADA-C5FBCAE60CAB}"/>
    <cellStyle name="20% - Accent3 21" xfId="416" xr:uid="{DE704749-F2FC-4396-A5EB-CA47563479FD}"/>
    <cellStyle name="20% - Accent3 22" xfId="417" xr:uid="{7E4B9561-CF4F-4BFB-9605-4E2D89C7B80E}"/>
    <cellStyle name="20% - Accent3 23" xfId="418" xr:uid="{CC57F329-07EB-405F-9B8E-597C66198392}"/>
    <cellStyle name="20% - Accent3 3" xfId="419" xr:uid="{9B4B666B-0138-48AD-ADFF-9BB28842171D}"/>
    <cellStyle name="20% - Accent3 3 2" xfId="420" xr:uid="{42221900-852C-40D3-8163-A65324685E55}"/>
    <cellStyle name="20% - Accent3 3 2 2" xfId="421" xr:uid="{E0E9DF07-7AAE-41FC-B355-36A1060806BF}"/>
    <cellStyle name="20% - Accent3 3 2 2 2" xfId="422" xr:uid="{B6E0FC77-2A78-40EE-98C9-350F74E767CC}"/>
    <cellStyle name="20% - Accent3 3 2 2 3" xfId="423" xr:uid="{22698608-740C-4310-BD02-04B8FC2B4328}"/>
    <cellStyle name="20% - Accent3 3 2 3" xfId="424" xr:uid="{2B6B4136-D995-4AEA-9626-F48BBA40B58B}"/>
    <cellStyle name="20% - Accent3 3 2 4" xfId="425" xr:uid="{856D8088-DA5C-49E9-A1E2-6F9C3637C30D}"/>
    <cellStyle name="20% - Accent3 3 3" xfId="426" xr:uid="{4348FAF0-E9BC-46E2-AA32-40ACB1E303CC}"/>
    <cellStyle name="20% - Accent3 3 3 2" xfId="427" xr:uid="{61E5F4F9-8C95-4B9D-8FA5-D098782A29CD}"/>
    <cellStyle name="20% - Accent3 3 3 2 2" xfId="428" xr:uid="{E1AC07E7-BDD2-47D8-8C7B-A1D256B222C4}"/>
    <cellStyle name="20% - Accent3 3 3 3" xfId="429" xr:uid="{C50C7AC8-8F86-4B24-8D20-4F0109EA10EA}"/>
    <cellStyle name="20% - Accent3 3 3 4" xfId="430" xr:uid="{D2425ABF-D8FF-4061-8247-3756036B85B5}"/>
    <cellStyle name="20% - Accent3 3 4" xfId="431" xr:uid="{C128280A-4942-40E1-A015-51BC7699E504}"/>
    <cellStyle name="20% - Accent3 3 5" xfId="432" xr:uid="{36F6C14E-BCC4-446F-A637-D75A8941E3B4}"/>
    <cellStyle name="20% - Accent3 3 6" xfId="433" xr:uid="{A3DEEE07-1831-484E-877E-C33897EACDC1}"/>
    <cellStyle name="20% - Accent3 4" xfId="434" xr:uid="{014EEDCB-E851-40B6-8658-265DD780D047}"/>
    <cellStyle name="20% - Accent3 4 2" xfId="435" xr:uid="{3F706059-F090-42E8-9A06-147BC3C0E4A0}"/>
    <cellStyle name="20% - Accent3 4 2 2" xfId="436" xr:uid="{0EA0C119-76A1-4F23-A382-B7A7CE3AB0F1}"/>
    <cellStyle name="20% - Accent3 4 2 2 2" xfId="437" xr:uid="{3C802421-89C9-4FE7-9C6E-B580F266A5D0}"/>
    <cellStyle name="20% - Accent3 4 2 3" xfId="438" xr:uid="{AAD35E27-12C3-4081-A19C-306CB1246753}"/>
    <cellStyle name="20% - Accent3 4 2 4" xfId="439" xr:uid="{A5456407-92BA-4390-9A32-8BD0D3310D76}"/>
    <cellStyle name="20% - Accent3 4 3" xfId="440" xr:uid="{071DE730-A7F2-4651-B111-5B4E780DB21E}"/>
    <cellStyle name="20% - Accent3 4 3 2" xfId="441" xr:uid="{F7C39BE2-18C4-423A-B91B-9157C2BD208C}"/>
    <cellStyle name="20% - Accent3 4 4" xfId="442" xr:uid="{29D8159E-079A-431E-978F-BFA9EAC7DF5A}"/>
    <cellStyle name="20% - Accent3 4 4 2" xfId="443" xr:uid="{B105BF3E-DF83-4451-B96F-81029DCAC954}"/>
    <cellStyle name="20% - Accent3 4 5" xfId="444" xr:uid="{FA806ED3-C228-41A5-B3DD-ABF4FCE63610}"/>
    <cellStyle name="20% - Accent3 4 6" xfId="445" xr:uid="{5D61AA43-A7FF-4B08-9B50-A29E6691AE07}"/>
    <cellStyle name="20% - Accent3 4 7" xfId="446" xr:uid="{F47A8301-A059-47AA-9B2D-EE497EE74979}"/>
    <cellStyle name="20% - Accent3 5" xfId="447" xr:uid="{D0C6717F-7A50-4A74-9887-7FA44A6F25FA}"/>
    <cellStyle name="20% - Accent3 5 2" xfId="448" xr:uid="{AF0639F0-6AAC-4E39-AC4E-76B1AB3113F5}"/>
    <cellStyle name="20% - Accent3 5 2 2" xfId="449" xr:uid="{FF0E9E32-7F66-49FA-965C-DD094D594FB3}"/>
    <cellStyle name="20% - Accent3 5 2 2 2" xfId="450" xr:uid="{2BBD39FD-9F1C-4451-96E6-460F76EFDCEC}"/>
    <cellStyle name="20% - Accent3 5 2 3" xfId="451" xr:uid="{04037F8B-7A0C-40CB-9885-49F2CE353E0E}"/>
    <cellStyle name="20% - Accent3 5 2 4" xfId="452" xr:uid="{0B97CE74-3BFE-446B-9A2C-0D691CCC1655}"/>
    <cellStyle name="20% - Accent3 5 3" xfId="453" xr:uid="{C5177449-9923-42FC-958B-AB71E4C95060}"/>
    <cellStyle name="20% - Accent3 5 3 2" xfId="454" xr:uid="{86BD8906-F241-4BD7-824E-71310D8BF421}"/>
    <cellStyle name="20% - Accent3 5 3 3" xfId="455" xr:uid="{4910D608-718A-4EC9-8EA1-3F72464FF274}"/>
    <cellStyle name="20% - Accent3 5 4" xfId="456" xr:uid="{3BB507DF-CFEA-493A-9F75-2D88DE41C24C}"/>
    <cellStyle name="20% - Accent3 5 5" xfId="457" xr:uid="{23BB1483-50A6-4EB3-8218-80B3E899A4D0}"/>
    <cellStyle name="20% - Accent3 6" xfId="458" xr:uid="{9A1A1CF1-A93D-4DE9-9703-AA3AAC5CE84F}"/>
    <cellStyle name="20% - Accent3 6 2" xfId="459" xr:uid="{2CAB9F52-E764-46F7-88A8-44D40E475DB5}"/>
    <cellStyle name="20% - Accent3 6 2 2" xfId="460" xr:uid="{699D5C64-571A-4A1F-99B7-023F3718A2C9}"/>
    <cellStyle name="20% - Accent3 6 2 2 2" xfId="461" xr:uid="{AE90B0F7-0E7E-41EE-A37A-836DE8976D4E}"/>
    <cellStyle name="20% - Accent3 6 2 3" xfId="462" xr:uid="{04043403-9A11-4C1C-8BFE-8EEF47D0CBB0}"/>
    <cellStyle name="20% - Accent3 6 2 4" xfId="463" xr:uid="{3EB44033-AAD2-4BD2-AC2D-D4324A97D0BD}"/>
    <cellStyle name="20% - Accent3 6 3" xfId="464" xr:uid="{C8BA42E1-D09A-4485-896E-D18C13FCEDE8}"/>
    <cellStyle name="20% - Accent3 6 3 2" xfId="465" xr:uid="{B80F053B-5292-4F1D-A844-99465B043200}"/>
    <cellStyle name="20% - Accent3 6 4" xfId="466" xr:uid="{9B187192-FE6E-49D4-8462-3B54AE7D485A}"/>
    <cellStyle name="20% - Accent3 6 5" xfId="467" xr:uid="{84F3D5AF-EDD4-4D91-942E-F8669A622D04}"/>
    <cellStyle name="20% - Accent3 7" xfId="468" xr:uid="{D46AC2B4-F89E-473A-AEA6-35C4E1ADE53F}"/>
    <cellStyle name="20% - Accent3 7 2" xfId="469" xr:uid="{538C1EF8-67A7-47AA-BFDB-7FFE4F22061D}"/>
    <cellStyle name="20% - Accent3 7 2 2" xfId="470" xr:uid="{6488920F-83E1-43E9-9D57-76C3CAE58C2D}"/>
    <cellStyle name="20% - Accent3 7 2 2 2" xfId="471" xr:uid="{11E145AE-633B-4ECB-B018-5D7623C2AD1E}"/>
    <cellStyle name="20% - Accent3 7 2 3" xfId="472" xr:uid="{45B75883-836B-4041-A86D-31B2CD62E8A3}"/>
    <cellStyle name="20% - Accent3 7 2 4" xfId="473" xr:uid="{0F135687-1A5B-4653-8029-A1C3B5EFF2DF}"/>
    <cellStyle name="20% - Accent3 7 3" xfId="474" xr:uid="{3B419138-8C98-4EA7-99D5-E180F72B16BC}"/>
    <cellStyle name="20% - Accent3 7 3 2" xfId="475" xr:uid="{D58192B1-0877-45EE-92D7-81EFD52DD982}"/>
    <cellStyle name="20% - Accent3 7 4" xfId="476" xr:uid="{D357BB48-A8C1-4DB7-B7EC-EC4FC252C110}"/>
    <cellStyle name="20% - Accent3 7 5" xfId="477" xr:uid="{4AE8903F-F9A9-4C68-A21B-077EDBB377AC}"/>
    <cellStyle name="20% - Accent3 8" xfId="478" xr:uid="{C2F382ED-094A-43E2-8828-545E0901424D}"/>
    <cellStyle name="20% - Accent3 8 2" xfId="479" xr:uid="{11B91DE2-1289-4FE2-81FF-AF8F627E13BC}"/>
    <cellStyle name="20% - Accent3 8 2 2" xfId="480" xr:uid="{93910ACF-69C1-4218-8E5D-CDE612A8DEBB}"/>
    <cellStyle name="20% - Accent3 8 2 2 2" xfId="481" xr:uid="{51B3FDD2-F2DC-44B8-9A44-A276E757A18F}"/>
    <cellStyle name="20% - Accent3 8 2 3" xfId="482" xr:uid="{50B51599-24AA-4B32-8436-F0F6F9511408}"/>
    <cellStyle name="20% - Accent3 8 2 4" xfId="483" xr:uid="{B0743BF6-5162-41D3-9A7B-14B6EFD7142C}"/>
    <cellStyle name="20% - Accent3 8 3" xfId="484" xr:uid="{1A64BDD8-D198-4190-BB5F-02309AFA665B}"/>
    <cellStyle name="20% - Accent3 8 3 2" xfId="485" xr:uid="{7B7F908F-1CDD-4989-BF5D-06F875799334}"/>
    <cellStyle name="20% - Accent3 8 3 3" xfId="486" xr:uid="{B82B38D5-0364-4711-8A25-AB76E8100929}"/>
    <cellStyle name="20% - Accent3 8 4" xfId="487" xr:uid="{5861CEB2-D406-41B1-A7BC-FC5D4EDB9468}"/>
    <cellStyle name="20% - Accent3 8 5" xfId="488" xr:uid="{4AA847BA-3D48-4188-8087-8DC932E78EFD}"/>
    <cellStyle name="20% - Accent3 9" xfId="489" xr:uid="{11B22BB4-A405-4568-B19C-A76837D286FD}"/>
    <cellStyle name="20% - Accent3 9 2" xfId="490" xr:uid="{9262F820-FE9E-48F8-9D24-A64F0551A440}"/>
    <cellStyle name="20% - Accent3 9 2 2" xfId="491" xr:uid="{6C1AC178-9C1E-48DE-9314-F2A34CDE6249}"/>
    <cellStyle name="20% - Accent3 9 2 2 2" xfId="492" xr:uid="{B94BED92-5947-4D04-80F0-CC9E4666BC54}"/>
    <cellStyle name="20% - Accent3 9 2 3" xfId="493" xr:uid="{1154A2CB-EE3A-4B36-BDC8-52881DDF91BA}"/>
    <cellStyle name="20% - Accent3 9 3" xfId="494" xr:uid="{C1162A93-D768-4312-94D2-5618CA1492E7}"/>
    <cellStyle name="20% - Accent3 9 3 2" xfId="495" xr:uid="{05F2EE1B-3A8F-444E-AAA5-292B7CE11D5E}"/>
    <cellStyle name="20% - Accent3 9 4" xfId="496" xr:uid="{239F58CC-F873-4CA4-9D21-EE805ED0E13C}"/>
    <cellStyle name="20% - Accent3 9 5" xfId="497" xr:uid="{304FDE92-71B8-40DC-A413-BAE07E0386B7}"/>
    <cellStyle name="20% - Accent4 10" xfId="498" xr:uid="{3DF19FB4-F308-4D14-B25B-A7DA52DAED54}"/>
    <cellStyle name="20% - Accent4 10 2" xfId="499" xr:uid="{88A3071D-08DB-4CBF-8069-6C9AF92FC857}"/>
    <cellStyle name="20% - Accent4 10 2 2" xfId="500" xr:uid="{EDFBC315-6F9D-475A-9D0A-E203C6D625B6}"/>
    <cellStyle name="20% - Accent4 10 2 2 2" xfId="501" xr:uid="{85E4139B-AE0E-4DE6-ACBA-C772316E3A8A}"/>
    <cellStyle name="20% - Accent4 10 2 3" xfId="502" xr:uid="{3682A789-299F-49CC-B0F9-5E3B54F54E4B}"/>
    <cellStyle name="20% - Accent4 10 3" xfId="503" xr:uid="{3CEC08D5-58D8-4219-BD7C-6E14385D1F51}"/>
    <cellStyle name="20% - Accent4 10 3 2" xfId="504" xr:uid="{C07028D3-E32E-4089-BACC-3DF2B5431098}"/>
    <cellStyle name="20% - Accent4 10 4" xfId="505" xr:uid="{08C2D6A3-7145-4884-92DE-ABEC52B48433}"/>
    <cellStyle name="20% - Accent4 10 5" xfId="506" xr:uid="{97715165-BEF5-45B7-9222-8CBE816B4963}"/>
    <cellStyle name="20% - Accent4 11" xfId="507" xr:uid="{25971E8A-9613-443B-B31C-C3F2F2EA5AD4}"/>
    <cellStyle name="20% - Accent4 11 2" xfId="508" xr:uid="{7CE8642F-30E2-401E-98FD-0F298CEAA30B}"/>
    <cellStyle name="20% - Accent4 11 2 2" xfId="509" xr:uid="{0FF3757D-462F-49AD-95A5-A874E0F6FF6E}"/>
    <cellStyle name="20% - Accent4 11 2 2 2" xfId="510" xr:uid="{C4E32969-5344-4BB4-BDB4-204C9DA16673}"/>
    <cellStyle name="20% - Accent4 11 2 2 3" xfId="511" xr:uid="{ECE113C4-CEFD-4808-9DD9-16A29BA4E21A}"/>
    <cellStyle name="20% - Accent4 11 2 3" xfId="512" xr:uid="{079ECD1B-448D-4511-A34F-4F46ABA7D50D}"/>
    <cellStyle name="20% - Accent4 11 2 4" xfId="513" xr:uid="{A76C9DE4-6D7F-465B-9047-BE624FD8E46B}"/>
    <cellStyle name="20% - Accent4 11 3" xfId="514" xr:uid="{26623855-6F43-457E-8D56-6EB90C958018}"/>
    <cellStyle name="20% - Accent4 11 3 2" xfId="515" xr:uid="{E7BC7B62-AC90-4066-8BB7-C03E8DC9C531}"/>
    <cellStyle name="20% - Accent4 11 3 2 2" xfId="516" xr:uid="{A544E241-C3AC-42F1-8488-2A4229C08D08}"/>
    <cellStyle name="20% - Accent4 11 3 3" xfId="517" xr:uid="{81EA5AC2-F58A-4715-B405-2E64311D7AE4}"/>
    <cellStyle name="20% - Accent4 11 4" xfId="518" xr:uid="{0A54ECBF-4FB7-4DB8-BA0C-E9E23DC37451}"/>
    <cellStyle name="20% - Accent4 11 4 2" xfId="519" xr:uid="{993A3054-6BAF-4236-B11F-0D5FEFDFFC57}"/>
    <cellStyle name="20% - Accent4 11 5" xfId="520" xr:uid="{030C9E5E-E186-4A21-A21E-3E6560FBAF21}"/>
    <cellStyle name="20% - Accent4 12" xfId="521" xr:uid="{EAE43CCA-BB71-4DCC-90B4-0157DF28FEF1}"/>
    <cellStyle name="20% - Accent4 12 2" xfId="522" xr:uid="{94EB55CD-0842-41C1-93AB-7F9C0A9D9BD9}"/>
    <cellStyle name="20% - Accent4 12 2 2" xfId="523" xr:uid="{02019DF5-BBB9-443E-9A64-4C63DBDFF643}"/>
    <cellStyle name="20% - Accent4 12 2 2 2" xfId="524" xr:uid="{EE530DA0-DE8D-4DDC-AE1F-BE4B34BA6049}"/>
    <cellStyle name="20% - Accent4 12 2 3" xfId="525" xr:uid="{103FB87F-0DD1-4ADA-B9D6-60028933E3DA}"/>
    <cellStyle name="20% - Accent4 12 3" xfId="526" xr:uid="{A426EAE0-964C-4E2A-9E78-2FE41546536C}"/>
    <cellStyle name="20% - Accent4 12 3 2" xfId="527" xr:uid="{EAF29CFF-F013-4DE8-8317-51884708C16B}"/>
    <cellStyle name="20% - Accent4 12 3 3" xfId="528" xr:uid="{020FF516-4299-4091-97B7-663D7F402883}"/>
    <cellStyle name="20% - Accent4 12 4" xfId="529" xr:uid="{8974FAE5-018E-4E5D-A769-0FF1740B48B1}"/>
    <cellStyle name="20% - Accent4 12 5" xfId="530" xr:uid="{D2419954-85D1-4668-828A-F9F069955BB3}"/>
    <cellStyle name="20% - Accent4 13" xfId="531" xr:uid="{44B5DDAB-FA1C-468F-9895-88ED7B9CE21F}"/>
    <cellStyle name="20% - Accent4 13 2" xfId="532" xr:uid="{93D71FB8-5FDF-4091-81CE-FE703B388A74}"/>
    <cellStyle name="20% - Accent4 13 2 2" xfId="533" xr:uid="{F07BD1A2-E9F8-4C9D-9AC6-507AAE2D4083}"/>
    <cellStyle name="20% - Accent4 13 2 2 2" xfId="534" xr:uid="{E9925414-28DB-40A0-80AD-5DE51EE8313A}"/>
    <cellStyle name="20% - Accent4 13 2 3" xfId="535" xr:uid="{A61AECBD-6516-4CAF-B33B-A892C44BD328}"/>
    <cellStyle name="20% - Accent4 13 3" xfId="536" xr:uid="{28FEB42B-0FE4-4BD8-83B4-E425A28E0E9E}"/>
    <cellStyle name="20% - Accent4 13 3 2" xfId="537" xr:uid="{7EB82BBE-119E-4D6E-91CB-F740FF099B28}"/>
    <cellStyle name="20% - Accent4 13 3 3" xfId="538" xr:uid="{6AC34264-649D-471D-BBCF-63E67A42A8FB}"/>
    <cellStyle name="20% - Accent4 13 4" xfId="539" xr:uid="{8EF21847-CE02-4137-817F-BA36951B69C8}"/>
    <cellStyle name="20% - Accent4 13 5" xfId="540" xr:uid="{F75E08EC-13F0-4CA3-8D86-C72EA42CB6BF}"/>
    <cellStyle name="20% - Accent4 14" xfId="541" xr:uid="{42552C40-098D-40D4-A66C-55694419F019}"/>
    <cellStyle name="20% - Accent4 14 2" xfId="542" xr:uid="{E56C5B46-183B-4B6E-92C0-9285ED7190EE}"/>
    <cellStyle name="20% - Accent4 14 3" xfId="543" xr:uid="{A44EC8D3-A1A7-4171-AB5C-254A85AE5A6B}"/>
    <cellStyle name="20% - Accent4 15" xfId="544" xr:uid="{B9870DF1-B616-451F-9E07-6AE40B7BB71E}"/>
    <cellStyle name="20% - Accent4 15 2" xfId="545" xr:uid="{7BEAB968-A466-43E0-B644-66320A72A676}"/>
    <cellStyle name="20% - Accent4 16" xfId="546" xr:uid="{742E8406-DA5D-4C44-B846-FCD4A921E031}"/>
    <cellStyle name="20% - Accent4 16 2" xfId="547" xr:uid="{4BD4AF74-2C35-42A1-BDA0-C7BD63FA52E2}"/>
    <cellStyle name="20% - Accent4 17" xfId="548" xr:uid="{02EC54EB-2986-41A6-A5F5-94BBEC8FE8A5}"/>
    <cellStyle name="20% - Accent4 17 2" xfId="549" xr:uid="{85C5AFF0-92AF-44C6-AFC4-5F7091801FFB}"/>
    <cellStyle name="20% - Accent4 18" xfId="550" xr:uid="{161E47AA-B9A2-42C9-B420-5235A7D64541}"/>
    <cellStyle name="20% - Accent4 18 2" xfId="551" xr:uid="{08E29D63-3BEC-4271-938E-42FE3DCF43B8}"/>
    <cellStyle name="20% - Accent4 19" xfId="552" xr:uid="{AD63812E-4C64-49F0-9F00-26F08B544E5D}"/>
    <cellStyle name="20% - Accent4 19 2" xfId="553" xr:uid="{5AA036D5-EF01-4E7F-9DD3-21593FACBF7B}"/>
    <cellStyle name="20% - Accent4 2" xfId="554" xr:uid="{B15E2E96-C3B9-4531-964D-533335C50F6E}"/>
    <cellStyle name="20% - Accent4 2 10" xfId="555" xr:uid="{39B49C97-A1F3-41E7-8A97-16C81BF4037B}"/>
    <cellStyle name="20% - Accent4 2 11" xfId="556" xr:uid="{28ACAF5C-90FC-437B-AD24-454DB4317AEA}"/>
    <cellStyle name="20% - Accent4 2 2" xfId="557" xr:uid="{EA37CCE3-2AC8-4B2E-AFAB-E7CD660A48F8}"/>
    <cellStyle name="20% - Accent4 2 2 2" xfId="558" xr:uid="{DAECF017-0763-4AE5-9A22-E3B53546654A}"/>
    <cellStyle name="20% - Accent4 2 2 2 2" xfId="559" xr:uid="{5A31C63A-CED3-4AA3-ADFD-0CA83E166F20}"/>
    <cellStyle name="20% - Accent4 2 2 3" xfId="560" xr:uid="{326BAB4F-1EFF-47E0-B9D5-6A442153EAFF}"/>
    <cellStyle name="20% - Accent4 2 2 4" xfId="561" xr:uid="{2F00D76B-86ED-47E0-BBA8-31430E1BA29D}"/>
    <cellStyle name="20% - Accent4 2 3" xfId="562" xr:uid="{36B2195E-FC24-4A7F-9AD4-04DC3903171E}"/>
    <cellStyle name="20% - Accent4 2 3 2" xfId="563" xr:uid="{38C6162D-7672-4F58-A283-DBE38EE830D2}"/>
    <cellStyle name="20% - Accent4 2 3 2 2" xfId="564" xr:uid="{D6F6F289-E527-4BEE-9E21-BE7542CF566D}"/>
    <cellStyle name="20% - Accent4 2 3 3" xfId="565" xr:uid="{5B97F405-0509-4A5D-87B9-EE59ADCA05DD}"/>
    <cellStyle name="20% - Accent4 2 3 4" xfId="566" xr:uid="{8488A163-9222-4F15-86FF-E0B60CF56C40}"/>
    <cellStyle name="20% - Accent4 2 4" xfId="567" xr:uid="{834EBCFA-2936-4455-97FB-38B5BD77174E}"/>
    <cellStyle name="20% - Accent4 2 4 2" xfId="568" xr:uid="{1E481921-F5FB-4ED3-AEBD-14047747F04C}"/>
    <cellStyle name="20% - Accent4 2 5" xfId="569" xr:uid="{81BC3065-DBB6-4128-A2BD-6C0BA315659F}"/>
    <cellStyle name="20% - Accent4 2 6" xfId="570" xr:uid="{ADF411F2-2817-458A-BA12-895F18D807AE}"/>
    <cellStyle name="20% - Accent4 2 7" xfId="571" xr:uid="{FA67B265-6835-4CD6-A760-014588C3A413}"/>
    <cellStyle name="20% - Accent4 2 8" xfId="572" xr:uid="{7BFD9A7E-54B7-4CF3-B91C-8E6D8A6D2574}"/>
    <cellStyle name="20% - Accent4 2 9" xfId="573" xr:uid="{C3B41DB7-3E40-468C-BE9B-10111492B4EE}"/>
    <cellStyle name="20% - Accent4 20" xfId="574" xr:uid="{8A8D069F-F87C-40D4-928C-E92B707BE59F}"/>
    <cellStyle name="20% - Accent4 21" xfId="575" xr:uid="{9F180D1A-97B7-4F7F-8ADD-8303821D0DFF}"/>
    <cellStyle name="20% - Accent4 22" xfId="576" xr:uid="{E8F13219-4D03-4B5C-B793-120E16C9AF88}"/>
    <cellStyle name="20% - Accent4 23" xfId="577" xr:uid="{75ADA886-532E-4163-A3A1-15971D90EC95}"/>
    <cellStyle name="20% - Accent4 3" xfId="578" xr:uid="{D4B446A1-3F49-402E-8C94-C969D8FFD06B}"/>
    <cellStyle name="20% - Accent4 3 2" xfId="579" xr:uid="{8BAED214-51A0-4744-89D5-1F9FDE6CEE9A}"/>
    <cellStyle name="20% - Accent4 3 2 2" xfId="580" xr:uid="{4EFF7DBC-87BA-4430-9815-2B593AF3D632}"/>
    <cellStyle name="20% - Accent4 3 2 2 2" xfId="581" xr:uid="{634952F8-FFB0-45A7-93BB-DEC3D163DFC3}"/>
    <cellStyle name="20% - Accent4 3 2 2 3" xfId="582" xr:uid="{10B9732B-DADF-4697-8607-5BEE951B42DC}"/>
    <cellStyle name="20% - Accent4 3 2 3" xfId="583" xr:uid="{1D36E890-31F8-4901-AA20-C53EB44090E9}"/>
    <cellStyle name="20% - Accent4 3 2 4" xfId="584" xr:uid="{8D1001D0-4725-4BC6-85BF-2CBA1185BF27}"/>
    <cellStyle name="20% - Accent4 3 3" xfId="585" xr:uid="{C3DB4C22-756C-4683-ACDC-9E146D9FB24B}"/>
    <cellStyle name="20% - Accent4 3 3 2" xfId="586" xr:uid="{7DE75860-CF2D-49B4-A869-C01E1D200798}"/>
    <cellStyle name="20% - Accent4 3 3 2 2" xfId="587" xr:uid="{04BD0D11-06BE-450D-81CB-07CCE556B4ED}"/>
    <cellStyle name="20% - Accent4 3 3 3" xfId="588" xr:uid="{DDEC3938-5370-4CFD-8A48-3372468F9A9A}"/>
    <cellStyle name="20% - Accent4 3 3 4" xfId="589" xr:uid="{B46F6446-25E6-40C8-A076-2B489EF0323F}"/>
    <cellStyle name="20% - Accent4 3 4" xfId="590" xr:uid="{FD9ABC19-DCF0-4571-B8FB-0B68DAD12F20}"/>
    <cellStyle name="20% - Accent4 3 5" xfId="591" xr:uid="{ACB77041-D7C3-44B1-8770-3B1CAF9524CF}"/>
    <cellStyle name="20% - Accent4 3 6" xfId="592" xr:uid="{7C0FE518-255B-4494-A8DF-EB1B26FBAE39}"/>
    <cellStyle name="20% - Accent4 4" xfId="593" xr:uid="{E79310D2-DA0B-4BFD-8F94-ABFD52E9CAB6}"/>
    <cellStyle name="20% - Accent4 4 2" xfId="594" xr:uid="{FAE5AEC3-17A4-4ABE-A86F-178C05783B98}"/>
    <cellStyle name="20% - Accent4 4 2 2" xfId="595" xr:uid="{B5F09BA2-2135-4C85-BEFA-1B2A80C8A1F0}"/>
    <cellStyle name="20% - Accent4 4 2 2 2" xfId="596" xr:uid="{2F99ECE7-A4E9-49C3-AD00-63E556671C77}"/>
    <cellStyle name="20% - Accent4 4 2 3" xfId="597" xr:uid="{43806310-B35F-41AE-BE1F-B3CE4487FC6C}"/>
    <cellStyle name="20% - Accent4 4 2 4" xfId="598" xr:uid="{30997A21-1E95-4435-83FF-9F6AC0E85EA5}"/>
    <cellStyle name="20% - Accent4 4 3" xfId="599" xr:uid="{D252AEBA-2A6B-43B5-89A3-AAEAB384C94E}"/>
    <cellStyle name="20% - Accent4 4 3 2" xfId="600" xr:uid="{1CD725A3-A1B3-4BE6-9B12-008A33D641AD}"/>
    <cellStyle name="20% - Accent4 4 4" xfId="601" xr:uid="{A7264F4C-F49A-4A57-B26C-A3989E999131}"/>
    <cellStyle name="20% - Accent4 4 4 2" xfId="602" xr:uid="{F6AD7B19-0EC8-4EBD-AE57-17204840525D}"/>
    <cellStyle name="20% - Accent4 4 5" xfId="603" xr:uid="{4E55389F-7920-4E6E-B416-CDD8901E2701}"/>
    <cellStyle name="20% - Accent4 4 6" xfId="604" xr:uid="{ECA77A46-9924-4334-ADC8-5FFE313C321B}"/>
    <cellStyle name="20% - Accent4 4 7" xfId="605" xr:uid="{8C5D175A-4085-4926-B9F0-77AFA6BFF80C}"/>
    <cellStyle name="20% - Accent4 5" xfId="606" xr:uid="{C6D3D28F-FE84-4FA9-B49C-A208E2B18995}"/>
    <cellStyle name="20% - Accent4 5 2" xfId="607" xr:uid="{1058EA14-EAD3-4A84-9992-0C59719E4681}"/>
    <cellStyle name="20% - Accent4 5 2 2" xfId="608" xr:uid="{E97A7E7F-20DC-4991-AD00-230218CA64CF}"/>
    <cellStyle name="20% - Accent4 5 2 2 2" xfId="609" xr:uid="{59E25903-C821-4BA4-8475-A2F67B62F944}"/>
    <cellStyle name="20% - Accent4 5 2 3" xfId="610" xr:uid="{DDE31ECD-89A3-4415-BF7B-6A3EADD13A8B}"/>
    <cellStyle name="20% - Accent4 5 2 4" xfId="611" xr:uid="{DF72E244-80B8-4713-B0E1-08380135CCDE}"/>
    <cellStyle name="20% - Accent4 5 3" xfId="612" xr:uid="{5EC3060D-4F22-430F-BD86-B5FAE08BE73F}"/>
    <cellStyle name="20% - Accent4 5 3 2" xfId="613" xr:uid="{26CB00B9-B0B5-4D63-B6A1-78727B43D747}"/>
    <cellStyle name="20% - Accent4 5 3 3" xfId="614" xr:uid="{DCBD047C-E308-48A8-A9B0-66887B9AFC4F}"/>
    <cellStyle name="20% - Accent4 5 4" xfId="615" xr:uid="{94CDF340-8204-443A-B961-D8D1A8524197}"/>
    <cellStyle name="20% - Accent4 5 5" xfId="616" xr:uid="{82CF685F-9A6D-4137-8F10-D835AE32DE68}"/>
    <cellStyle name="20% - Accent4 6" xfId="617" xr:uid="{5C01D6A2-41F9-4032-8366-10F3180E9858}"/>
    <cellStyle name="20% - Accent4 6 2" xfId="618" xr:uid="{7ADBF659-F697-4ED9-93FB-891F97A73583}"/>
    <cellStyle name="20% - Accent4 6 2 2" xfId="619" xr:uid="{76E5639D-864C-435B-85CB-1341897B8CFE}"/>
    <cellStyle name="20% - Accent4 6 2 2 2" xfId="620" xr:uid="{7E4E80FF-CAFF-4941-A2BC-3B79966C71DE}"/>
    <cellStyle name="20% - Accent4 6 2 3" xfId="621" xr:uid="{BBD08C95-0584-4F19-A06D-2ED3298D7A39}"/>
    <cellStyle name="20% - Accent4 6 2 4" xfId="622" xr:uid="{4E9262EE-0930-424D-AE40-76A5D8C29D75}"/>
    <cellStyle name="20% - Accent4 6 3" xfId="623" xr:uid="{A24F157A-BCB2-489C-866E-D65F8F891498}"/>
    <cellStyle name="20% - Accent4 6 3 2" xfId="624" xr:uid="{D7DCFB6D-3368-4C76-A69E-23FA4CB30A21}"/>
    <cellStyle name="20% - Accent4 6 4" xfId="625" xr:uid="{0BE4ED4A-C6F3-4408-98D6-1371617C8067}"/>
    <cellStyle name="20% - Accent4 6 5" xfId="626" xr:uid="{A841C006-CFC0-4E4F-8F6F-BF3B1A396D61}"/>
    <cellStyle name="20% - Accent4 7" xfId="627" xr:uid="{25769496-F66C-47C0-A5BD-EBE6F9991C4A}"/>
    <cellStyle name="20% - Accent4 7 2" xfId="628" xr:uid="{341C04CB-3C0B-4CF2-AC78-33788E31C976}"/>
    <cellStyle name="20% - Accent4 7 2 2" xfId="629" xr:uid="{636B2AEC-DA20-4DE8-80D5-1EBE62120D50}"/>
    <cellStyle name="20% - Accent4 7 2 2 2" xfId="630" xr:uid="{29DD79EE-2716-4642-A553-D8B2D832F29F}"/>
    <cellStyle name="20% - Accent4 7 2 3" xfId="631" xr:uid="{0DE16140-D506-4086-9676-648E13063A9D}"/>
    <cellStyle name="20% - Accent4 7 2 4" xfId="632" xr:uid="{5961CBF6-DA23-40F9-8556-E6B640F43EB0}"/>
    <cellStyle name="20% - Accent4 7 3" xfId="633" xr:uid="{2BCC1CA1-2659-47D7-AA08-85520525421B}"/>
    <cellStyle name="20% - Accent4 7 3 2" xfId="634" xr:uid="{8286D438-09FE-4574-A84B-27F50F8289C2}"/>
    <cellStyle name="20% - Accent4 7 4" xfId="635" xr:uid="{EB160DE7-D3B8-4C13-AC00-3D93159F4D78}"/>
    <cellStyle name="20% - Accent4 7 5" xfId="636" xr:uid="{008B76AA-9F1B-4DF5-987E-F3FAC3CDB331}"/>
    <cellStyle name="20% - Accent4 8" xfId="637" xr:uid="{0E1E2E31-B639-43AD-A421-4D94A50970F1}"/>
    <cellStyle name="20% - Accent4 8 2" xfId="638" xr:uid="{9EEC4EDC-9D29-43B5-A1DB-61EC6B7969B9}"/>
    <cellStyle name="20% - Accent4 8 2 2" xfId="639" xr:uid="{123546DC-2FEF-4695-9ECC-DAE5EC520D67}"/>
    <cellStyle name="20% - Accent4 8 2 2 2" xfId="640" xr:uid="{CEFF17D5-A84C-46BC-8094-C685B49D60C9}"/>
    <cellStyle name="20% - Accent4 8 2 3" xfId="641" xr:uid="{461E1F23-3238-4529-827F-07B9B8FF801D}"/>
    <cellStyle name="20% - Accent4 8 2 4" xfId="642" xr:uid="{ACBC2ED5-AA69-4860-8E2D-CE401B75F555}"/>
    <cellStyle name="20% - Accent4 8 3" xfId="643" xr:uid="{D662ADC4-E8DA-48A5-B632-6045665FF265}"/>
    <cellStyle name="20% - Accent4 8 3 2" xfId="644" xr:uid="{D8363E25-15B2-4E08-B7FE-ABEB70A51D8B}"/>
    <cellStyle name="20% - Accent4 8 3 3" xfId="645" xr:uid="{F549E551-3305-4D58-92D0-390E44958114}"/>
    <cellStyle name="20% - Accent4 8 4" xfId="646" xr:uid="{F42538AA-E0E3-4ED6-98DC-596BFA92DB04}"/>
    <cellStyle name="20% - Accent4 8 5" xfId="647" xr:uid="{583DE13A-11FE-477D-8658-0150E568D966}"/>
    <cellStyle name="20% - Accent4 9" xfId="648" xr:uid="{0B1C0384-104C-495B-B5D3-5632C062E40A}"/>
    <cellStyle name="20% - Accent4 9 2" xfId="649" xr:uid="{8B4D00EF-7704-42DA-B785-CAD1D18ECC39}"/>
    <cellStyle name="20% - Accent4 9 2 2" xfId="650" xr:uid="{F4CDB4FB-A167-4EDD-9C5B-96BEAAE4DA34}"/>
    <cellStyle name="20% - Accent4 9 2 2 2" xfId="651" xr:uid="{8DCF0B98-D23D-4EB0-A569-ED099CA50B29}"/>
    <cellStyle name="20% - Accent4 9 2 3" xfId="652" xr:uid="{95972421-5493-408D-B2F0-B553338E5A6A}"/>
    <cellStyle name="20% - Accent4 9 3" xfId="653" xr:uid="{CA5EDC2D-6C81-458F-83CA-66795E609A71}"/>
    <cellStyle name="20% - Accent4 9 3 2" xfId="654" xr:uid="{E7DE254C-13D2-45CC-BC7A-059C6BA661D9}"/>
    <cellStyle name="20% - Accent4 9 4" xfId="655" xr:uid="{F85E477C-7F43-40FD-AE0D-B76D7CD75A2D}"/>
    <cellStyle name="20% - Accent4 9 5" xfId="656" xr:uid="{120B7FCD-D735-453A-86CA-C93BE0554AB8}"/>
    <cellStyle name="20% - Accent5 10" xfId="657" xr:uid="{9A7C34F0-AFAC-4FF7-A87B-FBA2D38A5EA0}"/>
    <cellStyle name="20% - Accent5 10 2" xfId="658" xr:uid="{29EBEFCA-CB96-453F-8F21-141FB2AC5F78}"/>
    <cellStyle name="20% - Accent5 10 2 2" xfId="659" xr:uid="{35630FA4-35F9-439F-BD14-31F5B6962F0A}"/>
    <cellStyle name="20% - Accent5 10 2 2 2" xfId="660" xr:uid="{85F84755-E424-4B65-BBEE-3F598666C6FE}"/>
    <cellStyle name="20% - Accent5 10 2 3" xfId="661" xr:uid="{546C5620-3D24-4248-99AA-90ECAE0709C2}"/>
    <cellStyle name="20% - Accent5 10 3" xfId="662" xr:uid="{F206B516-E19F-4178-A74A-0BC4A57406DD}"/>
    <cellStyle name="20% - Accent5 10 3 2" xfId="663" xr:uid="{6016EE59-4BF8-4F3B-A8E6-159E752A2128}"/>
    <cellStyle name="20% - Accent5 10 4" xfId="664" xr:uid="{3F023EA0-1345-452E-9573-E75AAFBF82BC}"/>
    <cellStyle name="20% - Accent5 10 5" xfId="665" xr:uid="{60D41C55-C40D-440A-9210-6930E49FEBED}"/>
    <cellStyle name="20% - Accent5 11" xfId="666" xr:uid="{C62D4685-F455-4E6E-8FC6-03B609B455AB}"/>
    <cellStyle name="20% - Accent5 11 2" xfId="667" xr:uid="{C40B0802-AC52-416C-A90B-E82DF097F4B1}"/>
    <cellStyle name="20% - Accent5 11 2 2" xfId="668" xr:uid="{AC88F687-A3BC-4B41-A76C-41E0D002C045}"/>
    <cellStyle name="20% - Accent5 11 2 2 2" xfId="669" xr:uid="{EA2AAB4B-B844-4188-8723-220DC0356AC2}"/>
    <cellStyle name="20% - Accent5 11 2 2 3" xfId="670" xr:uid="{58FAE213-5BDD-49BD-8ADF-2F24325F448F}"/>
    <cellStyle name="20% - Accent5 11 2 3" xfId="671" xr:uid="{EF54D3A3-23EA-4725-B91A-A788C0B79577}"/>
    <cellStyle name="20% - Accent5 11 2 4" xfId="672" xr:uid="{C0497D98-5741-4299-86AC-49D5709ADF35}"/>
    <cellStyle name="20% - Accent5 11 3" xfId="673" xr:uid="{4CDF7F58-7984-498A-8943-59658EF92BBB}"/>
    <cellStyle name="20% - Accent5 11 3 2" xfId="674" xr:uid="{D62DABA1-780D-40DC-89A1-8727F18B199E}"/>
    <cellStyle name="20% - Accent5 11 3 2 2" xfId="675" xr:uid="{CB0D020F-D169-4AB4-BB8D-FEC38579F5BB}"/>
    <cellStyle name="20% - Accent5 11 3 3" xfId="676" xr:uid="{836CE176-8D52-44FA-8383-B5B805A9AE78}"/>
    <cellStyle name="20% - Accent5 11 4" xfId="677" xr:uid="{08C40D3A-7A11-43C0-B10A-B6DB0BABBC73}"/>
    <cellStyle name="20% - Accent5 11 4 2" xfId="678" xr:uid="{19AB025E-ACAD-446A-AD92-6C222F3CDB3F}"/>
    <cellStyle name="20% - Accent5 11 5" xfId="679" xr:uid="{0E19FDBA-4183-4DC0-A919-F0AEC7094C0A}"/>
    <cellStyle name="20% - Accent5 12" xfId="680" xr:uid="{D888BFD1-667F-4C09-BAD2-9B8213DEB2AA}"/>
    <cellStyle name="20% - Accent5 12 2" xfId="681" xr:uid="{03617BB4-06CF-4797-AF07-05DF03473459}"/>
    <cellStyle name="20% - Accent5 12 2 2" xfId="682" xr:uid="{32F0C50F-7C57-4EDB-873A-BA377E67E377}"/>
    <cellStyle name="20% - Accent5 12 2 2 2" xfId="683" xr:uid="{3207FEE3-5E20-40E6-BB46-0AC54CFBAB9C}"/>
    <cellStyle name="20% - Accent5 12 2 3" xfId="684" xr:uid="{DFADB8FC-C12B-49CD-9540-E24FF9F40674}"/>
    <cellStyle name="20% - Accent5 12 3" xfId="685" xr:uid="{E3F6B85F-8093-4B50-B4AF-9C7777098B9F}"/>
    <cellStyle name="20% - Accent5 12 3 2" xfId="686" xr:uid="{B1317A18-F942-4A9D-8A4C-B067F5FE3E4B}"/>
    <cellStyle name="20% - Accent5 12 3 3" xfId="687" xr:uid="{96EDA444-DC55-412C-94A3-2321D2C1D0F0}"/>
    <cellStyle name="20% - Accent5 12 4" xfId="688" xr:uid="{A17C4EED-A884-48FB-929C-C5876DE733CB}"/>
    <cellStyle name="20% - Accent5 12 5" xfId="689" xr:uid="{5C891DE0-B639-44D6-BD61-4DCA93E655A5}"/>
    <cellStyle name="20% - Accent5 13" xfId="690" xr:uid="{C7C32BB1-5E6A-4196-858F-5ABBE54919C9}"/>
    <cellStyle name="20% - Accent5 13 2" xfId="691" xr:uid="{A9EF3AD5-CA66-43C9-903A-02E95F5F5F48}"/>
    <cellStyle name="20% - Accent5 13 2 2" xfId="692" xr:uid="{3577A69A-13D0-4702-B457-D1D7BFF4366B}"/>
    <cellStyle name="20% - Accent5 13 2 2 2" xfId="693" xr:uid="{752E3068-3E92-45BB-A00C-FA99BDD68525}"/>
    <cellStyle name="20% - Accent5 13 2 3" xfId="694" xr:uid="{4DDB5754-88B8-4A61-906E-F853585012C0}"/>
    <cellStyle name="20% - Accent5 13 3" xfId="695" xr:uid="{6CADD0F9-1863-4DB8-AB95-3123CF2AC2EC}"/>
    <cellStyle name="20% - Accent5 13 3 2" xfId="696" xr:uid="{98EC6571-E2FE-4798-B762-B8D1A0DEA586}"/>
    <cellStyle name="20% - Accent5 13 3 3" xfId="697" xr:uid="{A9B2BE54-4F40-43DC-B40F-DECB0D5E3497}"/>
    <cellStyle name="20% - Accent5 13 4" xfId="698" xr:uid="{D801BAF5-A3FA-4EF9-82ED-024878D006EE}"/>
    <cellStyle name="20% - Accent5 13 5" xfId="699" xr:uid="{7221D504-5C80-4CFA-AE98-A37BBB58124D}"/>
    <cellStyle name="20% - Accent5 14" xfId="700" xr:uid="{47468B7C-E049-483B-A23A-A884EB730BF8}"/>
    <cellStyle name="20% - Accent5 14 2" xfId="701" xr:uid="{63E857DD-7037-4019-B852-9C33A5E336B4}"/>
    <cellStyle name="20% - Accent5 14 3" xfId="702" xr:uid="{E6523A8F-96F1-4B44-8257-B8EFD2DF3846}"/>
    <cellStyle name="20% - Accent5 15" xfId="703" xr:uid="{31F96A1D-0BED-46D3-BEA1-6652D5EDCDC5}"/>
    <cellStyle name="20% - Accent5 15 2" xfId="704" xr:uid="{816D2602-D7DB-409B-9767-BD5F32F3CCF2}"/>
    <cellStyle name="20% - Accent5 16" xfId="705" xr:uid="{BF21EF00-35A0-41DF-9D2C-1D3CFCF14FDD}"/>
    <cellStyle name="20% - Accent5 16 2" xfId="706" xr:uid="{B4D0E2FF-8607-4C1D-A222-928F9255E363}"/>
    <cellStyle name="20% - Accent5 17" xfId="707" xr:uid="{F04B1D47-11F2-4541-AABE-9CEAC4DADCC6}"/>
    <cellStyle name="20% - Accent5 17 2" xfId="708" xr:uid="{6CA9537B-F5BC-40DD-B190-11D41C7BFECB}"/>
    <cellStyle name="20% - Accent5 18" xfId="709" xr:uid="{85D0819C-E52A-4993-8A25-D32A64A3577D}"/>
    <cellStyle name="20% - Accent5 18 2" xfId="710" xr:uid="{E9DDB1DE-F00B-4B52-9767-B8D2276523E7}"/>
    <cellStyle name="20% - Accent5 19" xfId="711" xr:uid="{9210B1DA-1719-4CCE-AC81-E6ABB3AC72C6}"/>
    <cellStyle name="20% - Accent5 19 2" xfId="712" xr:uid="{D8F0CF59-6710-42A9-88A6-327C1B2E5C93}"/>
    <cellStyle name="20% - Accent5 2" xfId="713" xr:uid="{1428FCB3-CF13-4C5A-8781-46C8221AFE64}"/>
    <cellStyle name="20% - Accent5 2 10" xfId="714" xr:uid="{414C7827-2B45-4AA4-8599-97EB85D9E3F1}"/>
    <cellStyle name="20% - Accent5 2 11" xfId="715" xr:uid="{E0E6C14F-A170-4470-95A1-71E03CE63507}"/>
    <cellStyle name="20% - Accent5 2 2" xfId="716" xr:uid="{FE9E896C-3ABD-426E-9C61-81915D1C837D}"/>
    <cellStyle name="20% - Accent5 2 2 2" xfId="717" xr:uid="{FD01F1D3-CE29-42D4-A388-017EC9C0ABA6}"/>
    <cellStyle name="20% - Accent5 2 2 2 2" xfId="718" xr:uid="{894B5C2E-7EF6-47CB-ADB5-8FA4A394FC22}"/>
    <cellStyle name="20% - Accent5 2 2 3" xfId="719" xr:uid="{E9DA7592-7E37-4106-A844-350A151D0C08}"/>
    <cellStyle name="20% - Accent5 2 2 4" xfId="720" xr:uid="{2F6B8768-079F-4147-9A3A-E1973265EA73}"/>
    <cellStyle name="20% - Accent5 2 3" xfId="721" xr:uid="{65DF1BE0-BDC7-4E95-9D9C-C38A9C855EAE}"/>
    <cellStyle name="20% - Accent5 2 3 2" xfId="722" xr:uid="{7EA75AFC-AB4C-4A61-A695-ACF4044B95A2}"/>
    <cellStyle name="20% - Accent5 2 3 2 2" xfId="723" xr:uid="{894D67C0-EA6B-4F41-9CFC-901AC299635F}"/>
    <cellStyle name="20% - Accent5 2 3 3" xfId="724" xr:uid="{385C2BAF-5158-4771-98E9-12A7335DFFAC}"/>
    <cellStyle name="20% - Accent5 2 3 4" xfId="725" xr:uid="{70039792-24C6-4A98-93BA-59CE33C367C6}"/>
    <cellStyle name="20% - Accent5 2 4" xfId="726" xr:uid="{FB9F2435-4F05-4164-AA90-EB70B3786622}"/>
    <cellStyle name="20% - Accent5 2 4 2" xfId="727" xr:uid="{13E8B2B2-4B3A-4285-AB1A-A39501B901FF}"/>
    <cellStyle name="20% - Accent5 2 5" xfId="728" xr:uid="{AB2998CB-05F3-4FC7-ACDD-48724A6BF602}"/>
    <cellStyle name="20% - Accent5 2 6" xfId="729" xr:uid="{E62EE5A7-30BD-4C31-A939-3A307C8F9D39}"/>
    <cellStyle name="20% - Accent5 2 7" xfId="730" xr:uid="{564101E2-5F51-45B6-A675-AA74F12AFCC0}"/>
    <cellStyle name="20% - Accent5 2 8" xfId="731" xr:uid="{44BD6B79-DC5C-4221-B462-903545CCE71F}"/>
    <cellStyle name="20% - Accent5 2 9" xfId="732" xr:uid="{776B1295-D3E2-4A39-8E22-36C645A47660}"/>
    <cellStyle name="20% - Accent5 20" xfId="733" xr:uid="{987B42C5-76F1-49B6-8942-CCA625845815}"/>
    <cellStyle name="20% - Accent5 21" xfId="734" xr:uid="{B9C71928-5909-4C9D-99DD-5009DBE25049}"/>
    <cellStyle name="20% - Accent5 22" xfId="735" xr:uid="{604CB2E0-E0A4-4060-B69D-83E4D6E76C41}"/>
    <cellStyle name="20% - Accent5 23" xfId="736" xr:uid="{5578E276-AC5E-43FF-B57B-C32CB146D609}"/>
    <cellStyle name="20% - Accent5 3" xfId="737" xr:uid="{D0FCE94C-02E3-4E88-9ED0-70F040CE6A80}"/>
    <cellStyle name="20% - Accent5 3 2" xfId="738" xr:uid="{CC25904F-F52C-4AD1-B250-BF4611D79E52}"/>
    <cellStyle name="20% - Accent5 3 2 2" xfId="739" xr:uid="{8C64FE63-E71F-4F0C-80D1-2AE6B4C330A6}"/>
    <cellStyle name="20% - Accent5 3 2 2 2" xfId="740" xr:uid="{7F640221-35C2-460F-8B4B-DDF5DAB2518F}"/>
    <cellStyle name="20% - Accent5 3 2 2 3" xfId="741" xr:uid="{04CC944D-22DF-4FD9-A0A3-DDEC992ECBB8}"/>
    <cellStyle name="20% - Accent5 3 2 3" xfId="742" xr:uid="{04D29C1D-4997-4A3B-9565-48F8A001DFB4}"/>
    <cellStyle name="20% - Accent5 3 2 4" xfId="743" xr:uid="{79D54CA8-7D49-4C97-9292-FDEC5A4B2836}"/>
    <cellStyle name="20% - Accent5 3 3" xfId="744" xr:uid="{C3406FE2-CE3E-46B7-9FBC-AA863266B939}"/>
    <cellStyle name="20% - Accent5 3 3 2" xfId="745" xr:uid="{3152AE79-4D4B-49ED-8AA8-8F605B8A265C}"/>
    <cellStyle name="20% - Accent5 3 3 2 2" xfId="746" xr:uid="{F5A2E3FD-A6ED-432C-B067-09F8AA35CFF5}"/>
    <cellStyle name="20% - Accent5 3 3 3" xfId="747" xr:uid="{7598508C-A229-4A1A-AC3A-9D10C1301BC2}"/>
    <cellStyle name="20% - Accent5 3 3 4" xfId="748" xr:uid="{504C253A-F25A-4DCF-8B3A-D0C5215D3F3B}"/>
    <cellStyle name="20% - Accent5 3 4" xfId="749" xr:uid="{E3264E7E-C52D-4086-B543-A92363A1BA88}"/>
    <cellStyle name="20% - Accent5 3 5" xfId="750" xr:uid="{9FC6C913-D240-4749-831F-2C32B8BEE14D}"/>
    <cellStyle name="20% - Accent5 3 6" xfId="751" xr:uid="{C886026D-5886-44B5-98DE-D4C15448C934}"/>
    <cellStyle name="20% - Accent5 4" xfId="752" xr:uid="{93D2D454-49A7-4C83-A1FC-56894EEA218A}"/>
    <cellStyle name="20% - Accent5 4 2" xfId="753" xr:uid="{4DCBE6DA-C0A6-4ED8-8F5B-14730D328537}"/>
    <cellStyle name="20% - Accent5 4 2 2" xfId="754" xr:uid="{D544CD0E-694B-4D2A-ADFB-1B72172F950E}"/>
    <cellStyle name="20% - Accent5 4 2 2 2" xfId="755" xr:uid="{94367A8E-882E-4EB9-8271-6A926C1FCCB8}"/>
    <cellStyle name="20% - Accent5 4 2 3" xfId="756" xr:uid="{5CB29A50-499B-4230-9BBC-E75B5C161301}"/>
    <cellStyle name="20% - Accent5 4 2 4" xfId="757" xr:uid="{F0D6338B-39F9-4316-B9F8-3DAD42E47D2B}"/>
    <cellStyle name="20% - Accent5 4 3" xfId="758" xr:uid="{96D3D2B6-F810-4EBE-B540-5EF9E9447C24}"/>
    <cellStyle name="20% - Accent5 4 3 2" xfId="759" xr:uid="{26B02AF8-1BA3-4902-BDDB-9D8F31055D78}"/>
    <cellStyle name="20% - Accent5 4 4" xfId="760" xr:uid="{42FF854F-6378-4C8A-959A-7BD073CC907D}"/>
    <cellStyle name="20% - Accent5 4 4 2" xfId="761" xr:uid="{8BA98A86-A7DA-4F0D-97F0-0A3D814231E0}"/>
    <cellStyle name="20% - Accent5 4 5" xfId="762" xr:uid="{6CAE80EA-EE7D-4D27-AB28-BB089A36321F}"/>
    <cellStyle name="20% - Accent5 4 6" xfId="763" xr:uid="{1C1CD774-EE8D-44A2-A616-E3B000938E37}"/>
    <cellStyle name="20% - Accent5 4 7" xfId="764" xr:uid="{01C9C617-3595-4B6D-B749-F7E6170AB08E}"/>
    <cellStyle name="20% - Accent5 5" xfId="765" xr:uid="{726670C5-C157-4FFA-94A0-AB0C7E6AB730}"/>
    <cellStyle name="20% - Accent5 5 2" xfId="766" xr:uid="{1B8D2A98-AFDB-4A91-8A7E-4360D6B42721}"/>
    <cellStyle name="20% - Accent5 5 2 2" xfId="767" xr:uid="{0A0AEBF1-0D91-4E60-9E10-5BFC74CC49E7}"/>
    <cellStyle name="20% - Accent5 5 2 2 2" xfId="768" xr:uid="{02E4CBB4-B5F3-429F-83E9-552475DF9E31}"/>
    <cellStyle name="20% - Accent5 5 2 3" xfId="769" xr:uid="{8BF95FC0-8194-413D-B82E-B8F43094D0E9}"/>
    <cellStyle name="20% - Accent5 5 2 4" xfId="770" xr:uid="{B8220424-AC14-49A3-AA18-72A91C1BC124}"/>
    <cellStyle name="20% - Accent5 5 3" xfId="771" xr:uid="{7DB91B34-4F90-4826-A31C-6D87AA318E71}"/>
    <cellStyle name="20% - Accent5 5 3 2" xfId="772" xr:uid="{F05FC3BA-7B93-4CE2-9AB9-A0AC9DE8345A}"/>
    <cellStyle name="20% - Accent5 5 3 3" xfId="773" xr:uid="{B1D1C22D-CCB6-4E21-AA67-C634A366E7E5}"/>
    <cellStyle name="20% - Accent5 5 4" xfId="774" xr:uid="{40C58DD6-6852-4C3E-8E1D-7C1F37375D91}"/>
    <cellStyle name="20% - Accent5 5 5" xfId="775" xr:uid="{07147AA8-C279-4727-B30E-99D8A93F6934}"/>
    <cellStyle name="20% - Accent5 6" xfId="776" xr:uid="{AD7C8713-CEB2-4A17-8F5C-0D16DA6A8B40}"/>
    <cellStyle name="20% - Accent5 6 2" xfId="777" xr:uid="{C9DFE8F5-CB4B-4C10-8952-1E5188708DA3}"/>
    <cellStyle name="20% - Accent5 6 2 2" xfId="778" xr:uid="{CAD86548-22FC-4595-96B2-8F76E916CC30}"/>
    <cellStyle name="20% - Accent5 6 2 2 2" xfId="779" xr:uid="{F74C545E-1854-4EBD-9B4C-A7B08DC06FD4}"/>
    <cellStyle name="20% - Accent5 6 2 3" xfId="780" xr:uid="{AB488F5A-F6E5-40E1-A097-9FDF89F04726}"/>
    <cellStyle name="20% - Accent5 6 2 4" xfId="781" xr:uid="{62D01B97-1846-45C0-BC31-413B524FA944}"/>
    <cellStyle name="20% - Accent5 6 3" xfId="782" xr:uid="{5F80945C-9569-413A-9B23-C9A95FDCD3E6}"/>
    <cellStyle name="20% - Accent5 6 3 2" xfId="783" xr:uid="{ACA4A0A5-9A50-425F-9924-C86BABDC825E}"/>
    <cellStyle name="20% - Accent5 6 4" xfId="784" xr:uid="{4EF78944-5EFA-494C-ADC1-D82049477446}"/>
    <cellStyle name="20% - Accent5 6 5" xfId="785" xr:uid="{45946340-6775-41A0-A43E-333F8ED9BB71}"/>
    <cellStyle name="20% - Accent5 7" xfId="786" xr:uid="{7B3A43B4-C8CE-4084-BB3A-4CB94E9921BC}"/>
    <cellStyle name="20% - Accent5 7 2" xfId="787" xr:uid="{04F0A134-1B12-458F-B4BA-290B154150B1}"/>
    <cellStyle name="20% - Accent5 7 2 2" xfId="788" xr:uid="{3B80197D-45BC-49B8-BED4-E98817C5323E}"/>
    <cellStyle name="20% - Accent5 7 2 2 2" xfId="789" xr:uid="{4E9378D2-5EFC-421B-906B-E021049C9945}"/>
    <cellStyle name="20% - Accent5 7 2 3" xfId="790" xr:uid="{51FAE4CD-208E-40AC-BEBB-ED3F7DFF1A29}"/>
    <cellStyle name="20% - Accent5 7 2 4" xfId="791" xr:uid="{184BEE73-9332-4F29-B8C5-C795E49C995B}"/>
    <cellStyle name="20% - Accent5 7 3" xfId="792" xr:uid="{73D6D3D2-AC32-4925-837D-69D499B44BF2}"/>
    <cellStyle name="20% - Accent5 7 3 2" xfId="793" xr:uid="{7325F232-DABB-4D3F-9583-A1E382137AA7}"/>
    <cellStyle name="20% - Accent5 7 4" xfId="794" xr:uid="{E866A3C0-719B-41D2-B3CE-DDA7E81605BF}"/>
    <cellStyle name="20% - Accent5 7 5" xfId="795" xr:uid="{7FF0F0EA-1557-47FA-A91F-9280ACFB9B4D}"/>
    <cellStyle name="20% - Accent5 8" xfId="796" xr:uid="{AE7AAA51-FB6F-4087-B315-58EB2FF06F0E}"/>
    <cellStyle name="20% - Accent5 8 2" xfId="797" xr:uid="{564BDA1E-0E80-4572-B8F1-D8C8241DFEB2}"/>
    <cellStyle name="20% - Accent5 8 2 2" xfId="798" xr:uid="{3034A978-D41B-486C-BD1F-768DA1187FC2}"/>
    <cellStyle name="20% - Accent5 8 2 2 2" xfId="799" xr:uid="{86A1F469-66ED-4168-A5A1-D459929FAF85}"/>
    <cellStyle name="20% - Accent5 8 2 3" xfId="800" xr:uid="{271251CE-CCC7-4E98-9770-761EB7DD6737}"/>
    <cellStyle name="20% - Accent5 8 2 4" xfId="801" xr:uid="{C4F8E711-79F3-45E2-AA77-AB68B6DED374}"/>
    <cellStyle name="20% - Accent5 8 3" xfId="802" xr:uid="{CF590624-BC6E-4E6A-8783-B2A2AF3F5CBB}"/>
    <cellStyle name="20% - Accent5 8 3 2" xfId="803" xr:uid="{DF4F0E70-B939-46FE-BF1F-6B3571108F1E}"/>
    <cellStyle name="20% - Accent5 8 3 3" xfId="804" xr:uid="{07ABBDCA-F7F7-4962-A133-A755F799023A}"/>
    <cellStyle name="20% - Accent5 8 4" xfId="805" xr:uid="{5B562227-158E-4C52-9087-142C5BCB0A2C}"/>
    <cellStyle name="20% - Accent5 8 5" xfId="806" xr:uid="{1C1FD0BE-AAD8-4843-BEB6-9858525E3E69}"/>
    <cellStyle name="20% - Accent5 9" xfId="807" xr:uid="{1D0115C7-8CD7-4962-B63F-A8B9743273D8}"/>
    <cellStyle name="20% - Accent5 9 2" xfId="808" xr:uid="{8B85393C-0A57-475A-98FD-2D560CD17496}"/>
    <cellStyle name="20% - Accent5 9 2 2" xfId="809" xr:uid="{F6B0D748-F88F-4B60-A340-6DBCB36B4671}"/>
    <cellStyle name="20% - Accent5 9 2 2 2" xfId="810" xr:uid="{19166C30-A19E-47DE-B18A-394ED011FF72}"/>
    <cellStyle name="20% - Accent5 9 2 3" xfId="811" xr:uid="{93B0BC25-A17C-4464-ACBB-F38FA0704BC8}"/>
    <cellStyle name="20% - Accent5 9 3" xfId="812" xr:uid="{0AE75D3C-4063-4845-A4C0-95FD3AEEFFF5}"/>
    <cellStyle name="20% - Accent5 9 3 2" xfId="813" xr:uid="{91C06A6E-C54B-49B5-99D7-4C79B77EFCD6}"/>
    <cellStyle name="20% - Accent5 9 4" xfId="814" xr:uid="{CB519529-46E5-4A83-8876-1FB352379D58}"/>
    <cellStyle name="20% - Accent5 9 5" xfId="815" xr:uid="{03B2585C-9134-4A76-926D-2F3E7792AAE2}"/>
    <cellStyle name="20% - Accent6 10" xfId="816" xr:uid="{924F4765-0756-4375-A444-9B19D8B7DFBA}"/>
    <cellStyle name="20% - Accent6 10 2" xfId="817" xr:uid="{E0D1FCA3-F972-4F4B-ABAD-47151B06D575}"/>
    <cellStyle name="20% - Accent6 10 2 2" xfId="818" xr:uid="{8F712F0A-056E-4906-BC07-AF8684F61AEA}"/>
    <cellStyle name="20% - Accent6 10 2 2 2" xfId="819" xr:uid="{0F8BEA2C-069D-4A9A-AD08-1883D14D46ED}"/>
    <cellStyle name="20% - Accent6 10 2 3" xfId="820" xr:uid="{C0DF01F9-C0BA-42DC-A581-4260B133AE73}"/>
    <cellStyle name="20% - Accent6 10 3" xfId="821" xr:uid="{D0DE933E-64FA-445A-9484-635D2BCBBAEF}"/>
    <cellStyle name="20% - Accent6 10 3 2" xfId="822" xr:uid="{206FBC4C-6C78-4651-A2B6-8BF77827E57A}"/>
    <cellStyle name="20% - Accent6 10 4" xfId="823" xr:uid="{77CE03AD-67FD-424E-9680-468A522DA049}"/>
    <cellStyle name="20% - Accent6 10 5" xfId="824" xr:uid="{46C247C9-F63A-4F6D-9807-A300D2F99E60}"/>
    <cellStyle name="20% - Accent6 11" xfId="825" xr:uid="{214056EA-E62A-461E-A5BA-7ABC99B6C655}"/>
    <cellStyle name="20% - Accent6 11 2" xfId="826" xr:uid="{5E9B7978-FEB4-49F4-8658-0EAFE7C1C0DA}"/>
    <cellStyle name="20% - Accent6 11 2 2" xfId="827" xr:uid="{3FDC2DAB-0F07-4890-93CA-CDDE038401FF}"/>
    <cellStyle name="20% - Accent6 11 2 2 2" xfId="828" xr:uid="{89770F7D-31FE-41BE-AB0B-7689F2655DB5}"/>
    <cellStyle name="20% - Accent6 11 2 2 3" xfId="829" xr:uid="{2A6A0A5E-3DCA-4D6C-AC50-8ED99741860B}"/>
    <cellStyle name="20% - Accent6 11 2 3" xfId="830" xr:uid="{824CDDB2-A478-4982-922F-1F39A5221FB1}"/>
    <cellStyle name="20% - Accent6 11 2 4" xfId="831" xr:uid="{53754CB2-8BA2-4C68-A052-D14CCAFC8229}"/>
    <cellStyle name="20% - Accent6 11 3" xfId="832" xr:uid="{2D407932-3922-4908-930C-B1DD3B2A7765}"/>
    <cellStyle name="20% - Accent6 11 3 2" xfId="833" xr:uid="{DBD347E9-4904-4D71-A99A-F2AB5A914599}"/>
    <cellStyle name="20% - Accent6 11 3 2 2" xfId="834" xr:uid="{E34D470A-45CC-492A-8932-A0B543ADAF97}"/>
    <cellStyle name="20% - Accent6 11 3 3" xfId="835" xr:uid="{155D654A-7E16-41E7-A465-7DF75D4384F8}"/>
    <cellStyle name="20% - Accent6 11 4" xfId="836" xr:uid="{517309B7-C56B-4E49-B2A9-19390720B4A5}"/>
    <cellStyle name="20% - Accent6 11 4 2" xfId="837" xr:uid="{FEE5FA31-E7C8-49C4-847B-85D4ECE2E339}"/>
    <cellStyle name="20% - Accent6 11 5" xfId="838" xr:uid="{966B356B-7F48-4D75-8D28-8AD51D7DC71F}"/>
    <cellStyle name="20% - Accent6 12" xfId="839" xr:uid="{D4A728E5-1EB0-497E-9480-93C57031B873}"/>
    <cellStyle name="20% - Accent6 12 2" xfId="840" xr:uid="{BB47D0D9-95F2-450B-B6D0-AF653958A81D}"/>
    <cellStyle name="20% - Accent6 12 2 2" xfId="841" xr:uid="{5CC277D7-6846-40AD-875F-69E26F46BDA8}"/>
    <cellStyle name="20% - Accent6 12 2 2 2" xfId="842" xr:uid="{78C7F36A-C9A9-446A-9FB7-FB8BBF552542}"/>
    <cellStyle name="20% - Accent6 12 2 3" xfId="843" xr:uid="{506CD47C-33D9-4232-961D-D57B5D3A9F3A}"/>
    <cellStyle name="20% - Accent6 12 3" xfId="844" xr:uid="{F4FB42A3-0F94-4A28-BB97-AAAEF49946DB}"/>
    <cellStyle name="20% - Accent6 12 3 2" xfId="845" xr:uid="{BA0D52A4-B0D8-4CE6-B73F-995BA7B3E8A7}"/>
    <cellStyle name="20% - Accent6 12 3 3" xfId="846" xr:uid="{B072869D-94EF-40C3-A8EE-8083C7B48B04}"/>
    <cellStyle name="20% - Accent6 12 4" xfId="847" xr:uid="{666A1F75-791F-4C06-A34D-621EE633D405}"/>
    <cellStyle name="20% - Accent6 12 5" xfId="848" xr:uid="{8A082BED-C2C3-4EE3-86C2-B2E3DBCBF083}"/>
    <cellStyle name="20% - Accent6 13" xfId="849" xr:uid="{7563491A-D224-4904-8D1F-F2F889B94710}"/>
    <cellStyle name="20% - Accent6 13 2" xfId="850" xr:uid="{6429148D-480A-4AEA-9A31-5616C6D107D9}"/>
    <cellStyle name="20% - Accent6 13 2 2" xfId="851" xr:uid="{D80CCDD6-12E5-4C48-BDEB-D14476FAB61A}"/>
    <cellStyle name="20% - Accent6 13 2 2 2" xfId="852" xr:uid="{5287D299-4A87-41FF-936E-20DBC43BE1D7}"/>
    <cellStyle name="20% - Accent6 13 2 3" xfId="853" xr:uid="{52BC9C03-E777-4E95-8046-67EC72DD5D00}"/>
    <cellStyle name="20% - Accent6 13 3" xfId="854" xr:uid="{F0B571DA-29AD-4FD6-AFBF-B1E65AABA030}"/>
    <cellStyle name="20% - Accent6 13 3 2" xfId="855" xr:uid="{87542F59-9C9F-4C14-AE7D-2A592C6ECFA9}"/>
    <cellStyle name="20% - Accent6 13 3 3" xfId="856" xr:uid="{3B19E997-9BF9-4D00-9296-5CCB7E967F76}"/>
    <cellStyle name="20% - Accent6 13 4" xfId="857" xr:uid="{D3898AF0-0627-4375-A9E9-C0BC80953322}"/>
    <cellStyle name="20% - Accent6 13 5" xfId="858" xr:uid="{CC0EC3D7-8618-48E7-AF94-2E302DC78588}"/>
    <cellStyle name="20% - Accent6 14" xfId="859" xr:uid="{13796DDF-AC64-4E3F-97A4-94C41D1C7DB6}"/>
    <cellStyle name="20% - Accent6 14 2" xfId="860" xr:uid="{EE55D048-80F1-46FB-93F4-78DEC0ABEB07}"/>
    <cellStyle name="20% - Accent6 14 3" xfId="861" xr:uid="{8650A417-703E-4A07-8C09-9BFC83B4604D}"/>
    <cellStyle name="20% - Accent6 15" xfId="862" xr:uid="{AB1F46E1-7414-4DAD-8591-184EE4D02D14}"/>
    <cellStyle name="20% - Accent6 15 2" xfId="863" xr:uid="{CCF0C6BA-FE74-46A6-8602-5356D2E48E67}"/>
    <cellStyle name="20% - Accent6 16" xfId="864" xr:uid="{0D7A87F0-5EB7-4314-A2E4-E343E1AF0F67}"/>
    <cellStyle name="20% - Accent6 16 2" xfId="865" xr:uid="{10DFBF47-6699-469C-978A-B42174E08F4F}"/>
    <cellStyle name="20% - Accent6 17" xfId="866" xr:uid="{44217E4E-0446-43BC-8347-1F0DC01E7240}"/>
    <cellStyle name="20% - Accent6 17 2" xfId="867" xr:uid="{3071CDC9-2D70-4E14-B85A-84FC23840A31}"/>
    <cellStyle name="20% - Accent6 18" xfId="868" xr:uid="{2A1B68E4-999C-4693-9781-11FF39714491}"/>
    <cellStyle name="20% - Accent6 18 2" xfId="869" xr:uid="{AFBAB092-BEA2-457B-AE18-9BFF4E16DEE9}"/>
    <cellStyle name="20% - Accent6 19" xfId="870" xr:uid="{DE525289-9082-43D8-857F-88D2DF7A80D3}"/>
    <cellStyle name="20% - Accent6 19 2" xfId="871" xr:uid="{131A5D4D-7A53-4D54-999A-CE0D07373801}"/>
    <cellStyle name="20% - Accent6 2" xfId="872" xr:uid="{F0AC4024-46DE-4430-A038-9D7D5F6BF75A}"/>
    <cellStyle name="20% - Accent6 2 10" xfId="873" xr:uid="{77AE0103-091C-41D9-932B-C4336578E482}"/>
    <cellStyle name="20% - Accent6 2 11" xfId="874" xr:uid="{E2627D7F-936E-4E5D-858C-5AED3B310CA5}"/>
    <cellStyle name="20% - Accent6 2 2" xfId="875" xr:uid="{B140C5EF-A75E-4FE6-970D-FF1E884803A9}"/>
    <cellStyle name="20% - Accent6 2 2 2" xfId="876" xr:uid="{F3A2AD5C-2AD5-4E94-9FC1-ECEDB280FA29}"/>
    <cellStyle name="20% - Accent6 2 2 2 2" xfId="877" xr:uid="{21072747-EA1F-4A42-99A5-E817DAC28929}"/>
    <cellStyle name="20% - Accent6 2 2 3" xfId="878" xr:uid="{206EC92C-B69A-439E-9575-77580D6E8BF3}"/>
    <cellStyle name="20% - Accent6 2 2 4" xfId="879" xr:uid="{AE055521-6798-465A-BFC1-C1625A7A089B}"/>
    <cellStyle name="20% - Accent6 2 3" xfId="880" xr:uid="{3B9F8480-A7DC-469F-9E5B-9BD723CC5285}"/>
    <cellStyle name="20% - Accent6 2 3 2" xfId="881" xr:uid="{6F73DCBC-28D1-4AFC-B8AE-75BE9116BBB9}"/>
    <cellStyle name="20% - Accent6 2 3 2 2" xfId="882" xr:uid="{B0B7D6F2-81B9-4839-AA7F-DC4DEBC53A20}"/>
    <cellStyle name="20% - Accent6 2 3 3" xfId="883" xr:uid="{1D1F7E37-20A7-400F-919A-7439698F40BD}"/>
    <cellStyle name="20% - Accent6 2 3 4" xfId="884" xr:uid="{1454174D-0737-4ABD-9B7F-ACE555C66FAD}"/>
    <cellStyle name="20% - Accent6 2 4" xfId="885" xr:uid="{EC2DF493-7FE7-4810-9FD2-C8C9C222C191}"/>
    <cellStyle name="20% - Accent6 2 4 2" xfId="886" xr:uid="{D71953A3-DBF4-46F6-9943-381BB69F23A0}"/>
    <cellStyle name="20% - Accent6 2 5" xfId="887" xr:uid="{2C3DC79C-D6F0-410A-8039-3CB26274118E}"/>
    <cellStyle name="20% - Accent6 2 6" xfId="888" xr:uid="{6F89C140-D8A1-40E3-9161-78A616B976F1}"/>
    <cellStyle name="20% - Accent6 2 7" xfId="889" xr:uid="{42BAA08C-532E-4235-A684-9BAEC3DD4E74}"/>
    <cellStyle name="20% - Accent6 2 8" xfId="890" xr:uid="{43ADA331-2928-4CA4-A2F0-D1B1BA807BBA}"/>
    <cellStyle name="20% - Accent6 2 9" xfId="891" xr:uid="{3B69DC4D-8565-4AB9-B22E-DEC3302FF167}"/>
    <cellStyle name="20% - Accent6 20" xfId="892" xr:uid="{EC27E36D-4AD7-418B-9807-A6F8E00377E0}"/>
    <cellStyle name="20% - Accent6 21" xfId="893" xr:uid="{21D4D44F-34F9-4562-AF51-9D90781B7ABA}"/>
    <cellStyle name="20% - Accent6 22" xfId="894" xr:uid="{45B7CC9F-1710-4B5D-8773-150053D0675D}"/>
    <cellStyle name="20% - Accent6 23" xfId="895" xr:uid="{3AD47ED0-A034-4661-9E28-84BDC6799388}"/>
    <cellStyle name="20% - Accent6 3" xfId="896" xr:uid="{16EF3B81-A4CF-4096-AD7C-EA356B2E747D}"/>
    <cellStyle name="20% - Accent6 3 2" xfId="897" xr:uid="{02A96AF9-D85B-45A0-9457-37AA7AC16579}"/>
    <cellStyle name="20% - Accent6 3 2 2" xfId="898" xr:uid="{8D9A7C44-C7A9-4A89-8779-5DFB9DA96357}"/>
    <cellStyle name="20% - Accent6 3 2 2 2" xfId="899" xr:uid="{8AD26CCD-C4F1-413E-9918-A913975D1ECC}"/>
    <cellStyle name="20% - Accent6 3 2 2 3" xfId="900" xr:uid="{8C2AE892-1D48-4AAF-8885-8BE9097FAB68}"/>
    <cellStyle name="20% - Accent6 3 2 3" xfId="901" xr:uid="{25C21A6B-FA0D-4B71-8FB2-CDB615A7CACA}"/>
    <cellStyle name="20% - Accent6 3 2 4" xfId="902" xr:uid="{A63956D8-40DD-4D40-BE71-E3C9E66BC56B}"/>
    <cellStyle name="20% - Accent6 3 3" xfId="903" xr:uid="{D9DCA47F-5C83-421A-95FF-4F64A1F9A9D1}"/>
    <cellStyle name="20% - Accent6 3 3 2" xfId="904" xr:uid="{376AF783-967B-4DF2-B7AC-E818B303946B}"/>
    <cellStyle name="20% - Accent6 3 3 2 2" xfId="905" xr:uid="{94189CA4-E9E3-47CB-8273-9998E62DCDEA}"/>
    <cellStyle name="20% - Accent6 3 3 3" xfId="906" xr:uid="{728DAE80-4AA2-416D-813F-BD2A54315D12}"/>
    <cellStyle name="20% - Accent6 3 3 4" xfId="907" xr:uid="{85539D75-E96F-4B03-9435-67EE2C95C0CC}"/>
    <cellStyle name="20% - Accent6 3 4" xfId="908" xr:uid="{D9D9FD57-7638-4678-B15A-34A2124C4BDD}"/>
    <cellStyle name="20% - Accent6 3 5" xfId="909" xr:uid="{8CBA223D-DDFE-4F5A-9AD2-072151E84F87}"/>
    <cellStyle name="20% - Accent6 3 6" xfId="910" xr:uid="{FFA47329-6156-4D64-8833-C415E61E0175}"/>
    <cellStyle name="20% - Accent6 4" xfId="911" xr:uid="{6420E208-09EE-40ED-89CA-8620BA62E00E}"/>
    <cellStyle name="20% - Accent6 4 2" xfId="912" xr:uid="{6DE267DB-0055-4826-9FA6-F99EC388BA00}"/>
    <cellStyle name="20% - Accent6 4 2 2" xfId="913" xr:uid="{80BE7B31-3EAD-47D4-A7BE-C185022CA146}"/>
    <cellStyle name="20% - Accent6 4 2 2 2" xfId="914" xr:uid="{37508BE2-BA65-4E7C-9004-076E102C8B56}"/>
    <cellStyle name="20% - Accent6 4 2 3" xfId="915" xr:uid="{E42C81D4-7970-494A-AA68-6A9717574BDE}"/>
    <cellStyle name="20% - Accent6 4 2 4" xfId="916" xr:uid="{4CD0E1A2-1422-446C-8A00-51BA2FC7780F}"/>
    <cellStyle name="20% - Accent6 4 3" xfId="917" xr:uid="{D7526ADF-F083-462F-8B44-22B2620AE92F}"/>
    <cellStyle name="20% - Accent6 4 3 2" xfId="918" xr:uid="{FBC2480E-54D3-4827-90D5-98B606754CC7}"/>
    <cellStyle name="20% - Accent6 4 4" xfId="919" xr:uid="{22F6A58A-EACF-41BC-A783-4C3AD3EAD3BF}"/>
    <cellStyle name="20% - Accent6 4 4 2" xfId="920" xr:uid="{B51979EB-8821-465A-B767-4A0B827E7A63}"/>
    <cellStyle name="20% - Accent6 4 5" xfId="921" xr:uid="{92871FD8-60EE-458C-9A3B-582DB9DA13D0}"/>
    <cellStyle name="20% - Accent6 4 6" xfId="922" xr:uid="{B2487BBD-A75D-4F0E-8F3F-EC3855196425}"/>
    <cellStyle name="20% - Accent6 4 7" xfId="923" xr:uid="{71B5B145-9DA1-422B-865E-115B7827035E}"/>
    <cellStyle name="20% - Accent6 5" xfId="924" xr:uid="{CE0BECDB-808B-45EF-B8F2-1A326D763D5A}"/>
    <cellStyle name="20% - Accent6 5 2" xfId="925" xr:uid="{6AA73EA4-4E33-463D-B3FB-755269808660}"/>
    <cellStyle name="20% - Accent6 5 2 2" xfId="926" xr:uid="{C6AE0DC2-11A4-4432-9795-795825A32829}"/>
    <cellStyle name="20% - Accent6 5 2 2 2" xfId="927" xr:uid="{4D8B47AE-9274-4F62-B25E-B054B3BB83CD}"/>
    <cellStyle name="20% - Accent6 5 2 3" xfId="928" xr:uid="{D45B87F7-C6B0-451A-A14F-F0136B409874}"/>
    <cellStyle name="20% - Accent6 5 2 4" xfId="929" xr:uid="{265FB44B-C8F5-40DE-8E8C-A65AD9C276ED}"/>
    <cellStyle name="20% - Accent6 5 3" xfId="930" xr:uid="{6C4BA93B-A5B8-4685-9CC8-22259D005774}"/>
    <cellStyle name="20% - Accent6 5 3 2" xfId="931" xr:uid="{1B46D274-A11C-4826-A567-CD6B66FFA180}"/>
    <cellStyle name="20% - Accent6 5 3 3" xfId="932" xr:uid="{5A075F86-344A-472E-9A41-8350C56DE033}"/>
    <cellStyle name="20% - Accent6 5 4" xfId="933" xr:uid="{28DAD5D0-16DD-4C86-AFB1-5FF5FC13962D}"/>
    <cellStyle name="20% - Accent6 5 5" xfId="934" xr:uid="{295596E4-EE83-4FA9-973A-DDCEFBEB1D49}"/>
    <cellStyle name="20% - Accent6 6" xfId="935" xr:uid="{F6FC77B9-6CA4-4582-9799-F8A8B82ED3AC}"/>
    <cellStyle name="20% - Accent6 6 2" xfId="936" xr:uid="{E2D03920-4D3C-4C93-9D40-38755D5E282E}"/>
    <cellStyle name="20% - Accent6 6 2 2" xfId="937" xr:uid="{251CED30-40BB-4F58-91A5-86031DDE4E1F}"/>
    <cellStyle name="20% - Accent6 6 2 2 2" xfId="938" xr:uid="{51FA5D72-08C8-4949-81B4-1E6EB640F638}"/>
    <cellStyle name="20% - Accent6 6 2 3" xfId="939" xr:uid="{D146EB66-E9E5-4153-91E2-5836443FA311}"/>
    <cellStyle name="20% - Accent6 6 2 4" xfId="940" xr:uid="{D0F423D4-841A-4B23-AF7C-6177A1F71E86}"/>
    <cellStyle name="20% - Accent6 6 3" xfId="941" xr:uid="{74196EB1-E465-4EAD-AE07-2E0700EEB812}"/>
    <cellStyle name="20% - Accent6 6 3 2" xfId="942" xr:uid="{237B6F44-8553-404A-847F-668CA9E673AA}"/>
    <cellStyle name="20% - Accent6 6 4" xfId="943" xr:uid="{25391B65-8A4C-45CC-8E8C-8C82F6A4BD96}"/>
    <cellStyle name="20% - Accent6 6 5" xfId="944" xr:uid="{A76E4BFB-71CD-464B-B8CE-D6A1994FA725}"/>
    <cellStyle name="20% - Accent6 7" xfId="945" xr:uid="{1DDA5235-E8E9-43EA-BEFB-E009D10E4DF5}"/>
    <cellStyle name="20% - Accent6 7 2" xfId="946" xr:uid="{4B014EA9-9A60-4A1A-81FD-70F3A79922E9}"/>
    <cellStyle name="20% - Accent6 7 2 2" xfId="947" xr:uid="{99AF5F01-B6A5-4B00-A937-D0DB234C8D07}"/>
    <cellStyle name="20% - Accent6 7 2 2 2" xfId="948" xr:uid="{BE110077-4AC0-454D-9D44-90B3137EF4C7}"/>
    <cellStyle name="20% - Accent6 7 2 3" xfId="949" xr:uid="{56EC6F82-AE5E-406C-AA49-DF513B554D0F}"/>
    <cellStyle name="20% - Accent6 7 2 4" xfId="950" xr:uid="{B3A067A8-DBEF-43F7-B3E5-DDD605A9757B}"/>
    <cellStyle name="20% - Accent6 7 3" xfId="951" xr:uid="{B2C37CCB-A1B5-47FF-8BB7-36D49A718737}"/>
    <cellStyle name="20% - Accent6 7 3 2" xfId="952" xr:uid="{2640F3B2-9504-4970-916F-47E16F6AA8E1}"/>
    <cellStyle name="20% - Accent6 7 4" xfId="953" xr:uid="{ACD05006-36FE-430F-A6B1-DFA30CFC0EBA}"/>
    <cellStyle name="20% - Accent6 7 5" xfId="954" xr:uid="{38BA3E71-2D9E-4333-9511-62776646C8C4}"/>
    <cellStyle name="20% - Accent6 8" xfId="955" xr:uid="{3133F8E7-211B-4E83-947F-E51D5DFA2779}"/>
    <cellStyle name="20% - Accent6 8 2" xfId="956" xr:uid="{9358404E-2A4D-497B-8DED-26381296868B}"/>
    <cellStyle name="20% - Accent6 8 2 2" xfId="957" xr:uid="{3FDCB9BF-A017-48E5-838B-F23245CF7EC0}"/>
    <cellStyle name="20% - Accent6 8 2 2 2" xfId="958" xr:uid="{2AE7E45C-6442-4B2D-85B8-283FAFADFB27}"/>
    <cellStyle name="20% - Accent6 8 2 3" xfId="959" xr:uid="{A82A5A6A-71E5-4C61-A5FF-2FA21D9AB0EA}"/>
    <cellStyle name="20% - Accent6 8 2 4" xfId="960" xr:uid="{1B1AD14B-E122-441D-AEE0-25A5EC2435BB}"/>
    <cellStyle name="20% - Accent6 8 3" xfId="961" xr:uid="{3FE9654B-88FE-4A06-8D12-809BEB98E4C4}"/>
    <cellStyle name="20% - Accent6 8 3 2" xfId="962" xr:uid="{0A7D4F3B-B624-4103-A187-72C08A8D69D2}"/>
    <cellStyle name="20% - Accent6 8 3 3" xfId="963" xr:uid="{C25572F6-C307-4E87-B199-56854D98CF14}"/>
    <cellStyle name="20% - Accent6 8 4" xfId="964" xr:uid="{19EC0D71-8EF2-42CA-B13C-9A1982BDF96A}"/>
    <cellStyle name="20% - Accent6 8 5" xfId="965" xr:uid="{0ED1C565-F84D-4165-9D69-8290F141EF81}"/>
    <cellStyle name="20% - Accent6 9" xfId="966" xr:uid="{17B531A8-57C5-4E9A-8A4C-C51CA33F6F5D}"/>
    <cellStyle name="20% - Accent6 9 2" xfId="967" xr:uid="{5A7BB880-2A93-4E94-BD6E-F96568A0C229}"/>
    <cellStyle name="20% - Accent6 9 2 2" xfId="968" xr:uid="{FAA3B2AC-7E54-42D1-B6F9-E9E2D052CAA7}"/>
    <cellStyle name="20% - Accent6 9 2 2 2" xfId="969" xr:uid="{50F415F8-6FD1-4552-BED0-7B53ACBBCB1B}"/>
    <cellStyle name="20% - Accent6 9 2 3" xfId="970" xr:uid="{396DB941-724A-4509-AA4E-58CE92C5FC64}"/>
    <cellStyle name="20% - Accent6 9 3" xfId="971" xr:uid="{0B11C298-9361-48FD-A04E-E2C36290C444}"/>
    <cellStyle name="20% - Accent6 9 3 2" xfId="972" xr:uid="{4BCE4EDE-819C-48AD-8866-E5F274F86A57}"/>
    <cellStyle name="20% - Accent6 9 4" xfId="973" xr:uid="{D3841F01-440D-4998-B908-74AB18CB6A3C}"/>
    <cellStyle name="20% - Accent6 9 5" xfId="974" xr:uid="{6A9D2189-5DB9-4830-BAF2-2A4BF4F26A01}"/>
    <cellStyle name="40% - Accent1 10" xfId="975" xr:uid="{D41A3BBE-559F-4433-8990-A5EDC375EA02}"/>
    <cellStyle name="40% - Accent1 10 2" xfId="976" xr:uid="{1F543E43-56B3-40BA-AA6A-579BFDEAF3F6}"/>
    <cellStyle name="40% - Accent1 10 2 2" xfId="977" xr:uid="{9B081891-6753-4A7E-ACB9-9E4EAC53B7B5}"/>
    <cellStyle name="40% - Accent1 10 2 2 2" xfId="978" xr:uid="{71FFB5E0-8D3C-45F1-BF67-8EAD3229B123}"/>
    <cellStyle name="40% - Accent1 10 2 3" xfId="979" xr:uid="{ABC1F499-A98A-4586-B007-7B7FDC08B4AC}"/>
    <cellStyle name="40% - Accent1 10 3" xfId="980" xr:uid="{4AAAF3DB-F900-4F4E-A871-76B1226E1981}"/>
    <cellStyle name="40% - Accent1 10 3 2" xfId="981" xr:uid="{6776C97F-4E57-44C9-885F-C933C31F5B55}"/>
    <cellStyle name="40% - Accent1 10 4" xfId="982" xr:uid="{6BBC2B9B-B84C-48E0-893B-CE81662C00B3}"/>
    <cellStyle name="40% - Accent1 10 5" xfId="983" xr:uid="{46A893A5-677C-4FEE-A667-5FBDE172D26A}"/>
    <cellStyle name="40% - Accent1 11" xfId="984" xr:uid="{3A3063F0-CF6E-4EC5-8433-5D30CEA146EA}"/>
    <cellStyle name="40% - Accent1 11 2" xfId="985" xr:uid="{65153072-F5A1-4FBD-AB96-A6285DA86C0F}"/>
    <cellStyle name="40% - Accent1 11 2 2" xfId="986" xr:uid="{73CD6D3D-50C9-4156-A082-262367B3EA7D}"/>
    <cellStyle name="40% - Accent1 11 2 2 2" xfId="987" xr:uid="{2FA942A7-996D-45CC-9DD2-5356460C7745}"/>
    <cellStyle name="40% - Accent1 11 2 2 3" xfId="988" xr:uid="{3AE61C1E-7C46-43C2-B2FD-0131C2ACA85B}"/>
    <cellStyle name="40% - Accent1 11 2 3" xfId="989" xr:uid="{526C49A1-4478-4F65-9480-D5CF6E5C963B}"/>
    <cellStyle name="40% - Accent1 11 2 4" xfId="990" xr:uid="{EB57353C-8A31-409D-9AC0-FFA028B85030}"/>
    <cellStyle name="40% - Accent1 11 3" xfId="991" xr:uid="{3D3333D7-B1B5-426A-AD8A-1E16F7225A93}"/>
    <cellStyle name="40% - Accent1 11 3 2" xfId="992" xr:uid="{580A2103-92D3-495E-8892-AD1D3F8B00AD}"/>
    <cellStyle name="40% - Accent1 11 3 2 2" xfId="993" xr:uid="{1EDB3EFF-6553-4F3B-9EF8-C1ED59BBF420}"/>
    <cellStyle name="40% - Accent1 11 3 3" xfId="994" xr:uid="{45A8856A-9550-4419-B02A-9A4CE6437845}"/>
    <cellStyle name="40% - Accent1 11 4" xfId="995" xr:uid="{4A2251F0-E912-40C1-B68F-9254F8CB4A10}"/>
    <cellStyle name="40% - Accent1 11 4 2" xfId="996" xr:uid="{74FA38C0-310F-4BC8-B5EC-7E6D0305ECC8}"/>
    <cellStyle name="40% - Accent1 11 5" xfId="997" xr:uid="{C366CBCB-8C96-4FEA-9AF1-50250CE9E09F}"/>
    <cellStyle name="40% - Accent1 12" xfId="998" xr:uid="{0AA8F637-4C9D-4653-A514-78117978D7E2}"/>
    <cellStyle name="40% - Accent1 12 2" xfId="999" xr:uid="{C583EB8E-C99F-4718-99C8-F386FCA288A9}"/>
    <cellStyle name="40% - Accent1 12 2 2" xfId="1000" xr:uid="{078B66A8-FBF0-43C6-A7A9-6C1CBC19029E}"/>
    <cellStyle name="40% - Accent1 12 2 2 2" xfId="1001" xr:uid="{F2FA2B8F-0BE1-4A6A-834C-D767F7BEAA8A}"/>
    <cellStyle name="40% - Accent1 12 2 3" xfId="1002" xr:uid="{B8CDAB7B-ACAF-4EBC-98A3-36A47184424D}"/>
    <cellStyle name="40% - Accent1 12 3" xfId="1003" xr:uid="{F8AA6A62-AAF8-4813-96B7-275715E81533}"/>
    <cellStyle name="40% - Accent1 12 3 2" xfId="1004" xr:uid="{B75F7A0E-98DC-4DC2-9BC6-EE6777B1D5C1}"/>
    <cellStyle name="40% - Accent1 12 3 3" xfId="1005" xr:uid="{BE8E8C3E-2DED-45A9-AF15-5E1A3EBA730B}"/>
    <cellStyle name="40% - Accent1 12 4" xfId="1006" xr:uid="{CFF8675A-2B2E-4625-9109-9B71781305B3}"/>
    <cellStyle name="40% - Accent1 12 5" xfId="1007" xr:uid="{335BAE77-05DE-4C9D-8384-BF344ED8120C}"/>
    <cellStyle name="40% - Accent1 13" xfId="1008" xr:uid="{45BA2311-021D-4F7B-8CA3-6953821F45E3}"/>
    <cellStyle name="40% - Accent1 13 2" xfId="1009" xr:uid="{2246BB5D-2573-4C3A-B55B-4F7DF4C050BC}"/>
    <cellStyle name="40% - Accent1 13 2 2" xfId="1010" xr:uid="{72A18710-827F-4880-90C6-5F60FAC8A0AD}"/>
    <cellStyle name="40% - Accent1 13 2 2 2" xfId="1011" xr:uid="{08A132A8-B997-44E7-BA12-D3A76B9BC640}"/>
    <cellStyle name="40% - Accent1 13 2 3" xfId="1012" xr:uid="{EAE616F8-7EF3-4B08-A250-ED8FC5DB10EF}"/>
    <cellStyle name="40% - Accent1 13 3" xfId="1013" xr:uid="{C307A835-4157-47EB-9897-C05B80B90DA2}"/>
    <cellStyle name="40% - Accent1 13 3 2" xfId="1014" xr:uid="{C28D4A3F-0B10-48D1-ABB8-104B5ED91602}"/>
    <cellStyle name="40% - Accent1 13 3 3" xfId="1015" xr:uid="{850C4792-6885-49AC-A432-B6D347EEEB8E}"/>
    <cellStyle name="40% - Accent1 13 4" xfId="1016" xr:uid="{D4D4EEC0-8122-4425-8735-FE4704FA00C4}"/>
    <cellStyle name="40% - Accent1 13 5" xfId="1017" xr:uid="{7635E2DD-60EB-44F4-B547-BC8D0FC25224}"/>
    <cellStyle name="40% - Accent1 14" xfId="1018" xr:uid="{5CD55D67-F3C6-49AA-AB36-3B3C8A3076AB}"/>
    <cellStyle name="40% - Accent1 14 2" xfId="1019" xr:uid="{C5D9801F-9670-49DB-B1BD-94D86D927D8D}"/>
    <cellStyle name="40% - Accent1 14 3" xfId="1020" xr:uid="{108193ED-8BFA-4F35-91CE-235643AD224A}"/>
    <cellStyle name="40% - Accent1 15" xfId="1021" xr:uid="{754CB440-4257-4AF1-9DF0-55BE915E757A}"/>
    <cellStyle name="40% - Accent1 15 2" xfId="1022" xr:uid="{0F31F122-672D-4558-A86D-CF7DF7FDCFCB}"/>
    <cellStyle name="40% - Accent1 16" xfId="1023" xr:uid="{41DDEAA0-90C7-4C2F-8797-5A363B072AA8}"/>
    <cellStyle name="40% - Accent1 16 2" xfId="1024" xr:uid="{453DA20B-615A-4C98-AE98-84310B9A999B}"/>
    <cellStyle name="40% - Accent1 17" xfId="1025" xr:uid="{A8A43BEA-045E-4CFB-BA51-9E5FF749B27F}"/>
    <cellStyle name="40% - Accent1 17 2" xfId="1026" xr:uid="{BF07E200-9F66-4304-884B-86E46578391E}"/>
    <cellStyle name="40% - Accent1 18" xfId="1027" xr:uid="{A07FCD10-7E0F-4020-9E34-97C1A46ACA16}"/>
    <cellStyle name="40% - Accent1 18 2" xfId="1028" xr:uid="{F032E62F-6404-4D05-A613-9D73239B0945}"/>
    <cellStyle name="40% - Accent1 19" xfId="1029" xr:uid="{3EF9CEF1-7241-4FC7-AAA6-C8BC2762D6B8}"/>
    <cellStyle name="40% - Accent1 19 2" xfId="1030" xr:uid="{479C37A4-035C-4CFA-AC4A-827A901CD36D}"/>
    <cellStyle name="40% - Accent1 2" xfId="1031" xr:uid="{64CEF016-0753-43CB-878B-95A2D050C790}"/>
    <cellStyle name="40% - Accent1 2 10" xfId="1032" xr:uid="{A6C7849C-5D77-40C3-8CD6-21246BFCAB80}"/>
    <cellStyle name="40% - Accent1 2 11" xfId="1033" xr:uid="{C73F01A4-55E4-4E37-95F5-6B65F82DFC12}"/>
    <cellStyle name="40% - Accent1 2 2" xfId="1034" xr:uid="{522397FB-6A54-446A-8D15-1D54E08864F7}"/>
    <cellStyle name="40% - Accent1 2 2 2" xfId="1035" xr:uid="{82E2696D-B8CC-4837-AE62-40754212A3EC}"/>
    <cellStyle name="40% - Accent1 2 2 2 2" xfId="1036" xr:uid="{2A838EDC-0BFD-4A86-9AFE-C577150047A8}"/>
    <cellStyle name="40% - Accent1 2 2 3" xfId="1037" xr:uid="{A6643084-39FE-45FE-BCF8-D45868DCE447}"/>
    <cellStyle name="40% - Accent1 2 2 4" xfId="1038" xr:uid="{EC5B3BE1-BD3F-4AFF-B68D-5D15D5556A33}"/>
    <cellStyle name="40% - Accent1 2 3" xfId="1039" xr:uid="{973AD79A-0D31-404F-9CA5-9B3404488F64}"/>
    <cellStyle name="40% - Accent1 2 3 2" xfId="1040" xr:uid="{20CBCCD8-2B37-4A2E-A4A1-7C5D554B1BA7}"/>
    <cellStyle name="40% - Accent1 2 3 2 2" xfId="1041" xr:uid="{2A8B224D-38D2-4255-9110-64039C28D81B}"/>
    <cellStyle name="40% - Accent1 2 3 3" xfId="1042" xr:uid="{C08F50A2-2BDC-44E5-8D29-AEF73B002F0B}"/>
    <cellStyle name="40% - Accent1 2 3 4" xfId="1043" xr:uid="{52D97B77-6CEA-42D1-AEBA-1892F3717C41}"/>
    <cellStyle name="40% - Accent1 2 4" xfId="1044" xr:uid="{67ACCDDC-CE2A-4930-971D-2A3A1098BA0D}"/>
    <cellStyle name="40% - Accent1 2 4 2" xfId="1045" xr:uid="{48AD5B52-313D-4B79-AD3A-14F19028454F}"/>
    <cellStyle name="40% - Accent1 2 5" xfId="1046" xr:uid="{7F67FE7C-23D2-4DB7-B671-4CA5E9C8CCCF}"/>
    <cellStyle name="40% - Accent1 2 6" xfId="1047" xr:uid="{E1B8C139-DC4E-46AA-BFA7-323542F90258}"/>
    <cellStyle name="40% - Accent1 2 7" xfId="1048" xr:uid="{4D268020-2350-4759-BB87-56496C0A0D89}"/>
    <cellStyle name="40% - Accent1 2 8" xfId="1049" xr:uid="{2C0DA1CD-E1B2-4FC2-A081-FF6D182E8266}"/>
    <cellStyle name="40% - Accent1 2 9" xfId="1050" xr:uid="{BE3F9332-75EA-4A33-A3DC-0C626FBA470D}"/>
    <cellStyle name="40% - Accent1 20" xfId="1051" xr:uid="{BA03175A-9885-42C6-BC50-9CB986188624}"/>
    <cellStyle name="40% - Accent1 21" xfId="1052" xr:uid="{C826C8F5-618B-41EC-9F2C-1C22B1E58B2D}"/>
    <cellStyle name="40% - Accent1 22" xfId="1053" xr:uid="{7310EEF2-0CD1-488A-B05C-2962D9171408}"/>
    <cellStyle name="40% - Accent1 23" xfId="1054" xr:uid="{6BFED9A2-74F3-40E3-A0FC-35C058C61770}"/>
    <cellStyle name="40% - Accent1 3" xfId="1055" xr:uid="{DCFD5286-F345-4EA1-8CD6-1FA13349191B}"/>
    <cellStyle name="40% - Accent1 3 2" xfId="1056" xr:uid="{B8464866-FADF-4408-B684-8B3DF18DE406}"/>
    <cellStyle name="40% - Accent1 3 2 2" xfId="1057" xr:uid="{A23AC9C4-DD80-4416-996D-16157AA6F2CB}"/>
    <cellStyle name="40% - Accent1 3 2 2 2" xfId="1058" xr:uid="{A7C08178-AF3F-4A2C-8511-3CA91C70116C}"/>
    <cellStyle name="40% - Accent1 3 2 2 3" xfId="1059" xr:uid="{DC392AF4-9004-40E7-8747-5F87343DD353}"/>
    <cellStyle name="40% - Accent1 3 2 3" xfId="1060" xr:uid="{A950F9FD-6F35-4A40-BBF0-80A276E08D48}"/>
    <cellStyle name="40% - Accent1 3 2 4" xfId="1061" xr:uid="{ECC14B9B-B94F-40F7-883B-1DC14EBF0D06}"/>
    <cellStyle name="40% - Accent1 3 3" xfId="1062" xr:uid="{4704FDE9-44D4-4049-AD03-C625C7AFC988}"/>
    <cellStyle name="40% - Accent1 3 3 2" xfId="1063" xr:uid="{02C40E54-11AE-45CE-B0C3-C0D60AE58A04}"/>
    <cellStyle name="40% - Accent1 3 3 2 2" xfId="1064" xr:uid="{3119AD88-4F95-422F-A018-D4A5C4813601}"/>
    <cellStyle name="40% - Accent1 3 3 3" xfId="1065" xr:uid="{5F06AE4C-8298-4268-8A54-3F8C6C2749DD}"/>
    <cellStyle name="40% - Accent1 3 3 4" xfId="1066" xr:uid="{6AF56A16-8EE8-4894-A3A4-138F2BBF8E34}"/>
    <cellStyle name="40% - Accent1 3 4" xfId="1067" xr:uid="{10066473-EAC5-4EBD-90E4-711DD013803D}"/>
    <cellStyle name="40% - Accent1 3 5" xfId="1068" xr:uid="{37AD6AD5-4F61-45B7-8661-AB44FA78E076}"/>
    <cellStyle name="40% - Accent1 3 6" xfId="1069" xr:uid="{0F08D208-760B-46F2-9E29-7F24ADF656BD}"/>
    <cellStyle name="40% - Accent1 4" xfId="1070" xr:uid="{2710F48E-57A7-4C42-AA0B-C8A79B627F4C}"/>
    <cellStyle name="40% - Accent1 4 2" xfId="1071" xr:uid="{94DE863C-2552-4786-A3F0-A71EC3A112EB}"/>
    <cellStyle name="40% - Accent1 4 2 2" xfId="1072" xr:uid="{1DC80C81-F144-4765-91B3-385F25272CD1}"/>
    <cellStyle name="40% - Accent1 4 2 2 2" xfId="1073" xr:uid="{C61D71E2-C4F4-42FF-B887-41B8C55D41CC}"/>
    <cellStyle name="40% - Accent1 4 2 3" xfId="1074" xr:uid="{2760F217-B533-4AA0-B724-96C7F46CB6F6}"/>
    <cellStyle name="40% - Accent1 4 2 4" xfId="1075" xr:uid="{5083623F-626C-4A21-A8C5-A6F06ECC7BD3}"/>
    <cellStyle name="40% - Accent1 4 3" xfId="1076" xr:uid="{F5EBE792-206A-43BA-99F6-552D5B583535}"/>
    <cellStyle name="40% - Accent1 4 3 2" xfId="1077" xr:uid="{877915BD-1B2F-4F54-93F7-B8E68E8728F1}"/>
    <cellStyle name="40% - Accent1 4 4" xfId="1078" xr:uid="{CCAECC93-E3A7-4591-A297-E2F44B2E1BD7}"/>
    <cellStyle name="40% - Accent1 4 4 2" xfId="1079" xr:uid="{2C2C6495-9984-48AB-9B37-905A25D987F1}"/>
    <cellStyle name="40% - Accent1 4 5" xfId="1080" xr:uid="{98597897-B7CD-4240-BFEA-573ACC49C2B2}"/>
    <cellStyle name="40% - Accent1 4 6" xfId="1081" xr:uid="{509633C5-C10A-4D95-A1AD-9FB10C4244C4}"/>
    <cellStyle name="40% - Accent1 4 7" xfId="1082" xr:uid="{A9E5DA1D-5F37-4909-9C16-DC2B7DD1B087}"/>
    <cellStyle name="40% - Accent1 5" xfId="1083" xr:uid="{65EDB162-63B2-4476-8D7B-EF35CADF9107}"/>
    <cellStyle name="40% - Accent1 5 2" xfId="1084" xr:uid="{664DA63C-F6D7-454E-8841-123E009FBD8A}"/>
    <cellStyle name="40% - Accent1 5 2 2" xfId="1085" xr:uid="{D2025095-89AB-4F34-8155-1CFF932E1038}"/>
    <cellStyle name="40% - Accent1 5 2 2 2" xfId="1086" xr:uid="{5A5C80BA-B8E5-41D4-A136-4C4C1068F1A6}"/>
    <cellStyle name="40% - Accent1 5 2 3" xfId="1087" xr:uid="{833C4CCD-D874-4AEC-A838-314D540106D0}"/>
    <cellStyle name="40% - Accent1 5 2 4" xfId="1088" xr:uid="{6CE4EEB9-ACB8-43BF-8AD0-B85AE6822A94}"/>
    <cellStyle name="40% - Accent1 5 3" xfId="1089" xr:uid="{5C0FF57F-D368-4458-A8D3-464B856005B5}"/>
    <cellStyle name="40% - Accent1 5 3 2" xfId="1090" xr:uid="{9559E73A-390F-46CD-B48B-33580E76DDF9}"/>
    <cellStyle name="40% - Accent1 5 3 3" xfId="1091" xr:uid="{9ABC4B56-9067-4818-A226-26B0BC21102A}"/>
    <cellStyle name="40% - Accent1 5 4" xfId="1092" xr:uid="{3C819172-4489-4DD3-B163-9731BC2ED72A}"/>
    <cellStyle name="40% - Accent1 5 5" xfId="1093" xr:uid="{2E62BDE3-8693-4744-98BB-8343A6577BE9}"/>
    <cellStyle name="40% - Accent1 6" xfId="1094" xr:uid="{6E887AE9-2436-4989-AB09-0A05B7475788}"/>
    <cellStyle name="40% - Accent1 6 2" xfId="1095" xr:uid="{D0F2DCAC-9D71-4DC6-83E6-1CCCA8D16AF6}"/>
    <cellStyle name="40% - Accent1 6 2 2" xfId="1096" xr:uid="{1ED3CBDA-ACF3-4D09-BB37-B11965FA9BCA}"/>
    <cellStyle name="40% - Accent1 6 2 2 2" xfId="1097" xr:uid="{A44C2492-C739-4421-B228-49FC452DD170}"/>
    <cellStyle name="40% - Accent1 6 2 3" xfId="1098" xr:uid="{DE90ED42-6582-403A-A7A8-E9F7652C9479}"/>
    <cellStyle name="40% - Accent1 6 2 4" xfId="1099" xr:uid="{C2567B8A-E1C2-405C-97D8-340F266CFB2F}"/>
    <cellStyle name="40% - Accent1 6 3" xfId="1100" xr:uid="{AECDA0FB-0629-479A-9067-D3C8D90F9BAC}"/>
    <cellStyle name="40% - Accent1 6 3 2" xfId="1101" xr:uid="{EBF02C98-BD19-4341-91E3-D48581D353B2}"/>
    <cellStyle name="40% - Accent1 6 4" xfId="1102" xr:uid="{B5708E72-6383-4686-90B4-76F66F95320D}"/>
    <cellStyle name="40% - Accent1 6 5" xfId="1103" xr:uid="{F6F5096C-47FE-45F8-999A-238E119BA176}"/>
    <cellStyle name="40% - Accent1 7" xfId="1104" xr:uid="{6B3B2615-5789-4A91-BBB5-05626CABC7C9}"/>
    <cellStyle name="40% - Accent1 7 2" xfId="1105" xr:uid="{A9EFC67A-C9DF-4058-B505-DD6D235D151E}"/>
    <cellStyle name="40% - Accent1 7 2 2" xfId="1106" xr:uid="{2E33E3D5-0870-4255-AB4C-DBADA42F6267}"/>
    <cellStyle name="40% - Accent1 7 2 2 2" xfId="1107" xr:uid="{E373473D-C2C3-41D5-8A44-83D6CC3EC188}"/>
    <cellStyle name="40% - Accent1 7 2 3" xfId="1108" xr:uid="{E5AD4C5D-B63C-4F04-933D-7FC0D1414C7F}"/>
    <cellStyle name="40% - Accent1 7 2 4" xfId="1109" xr:uid="{9741D761-7D27-4EB4-AADC-F477575C8A4D}"/>
    <cellStyle name="40% - Accent1 7 3" xfId="1110" xr:uid="{2699471C-CA53-4932-B0D6-9EA791DC80E0}"/>
    <cellStyle name="40% - Accent1 7 3 2" xfId="1111" xr:uid="{7819CB08-114D-4835-BE99-7F7069C3DF3C}"/>
    <cellStyle name="40% - Accent1 7 4" xfId="1112" xr:uid="{6BEAF2E8-4C50-4AE7-B9C4-3F54A328081C}"/>
    <cellStyle name="40% - Accent1 7 5" xfId="1113" xr:uid="{1704287C-0067-47C5-913F-AD13D26FE0C1}"/>
    <cellStyle name="40% - Accent1 8" xfId="1114" xr:uid="{3358959E-29DE-4890-8116-F02DBDA9F10C}"/>
    <cellStyle name="40% - Accent1 8 2" xfId="1115" xr:uid="{2C1F2D00-C26B-41B2-A4FE-E110FCC295C1}"/>
    <cellStyle name="40% - Accent1 8 2 2" xfId="1116" xr:uid="{2CF535A1-A5A0-4DC0-9107-D4004D62F627}"/>
    <cellStyle name="40% - Accent1 8 2 2 2" xfId="1117" xr:uid="{91C4CA3D-0C41-4483-84D0-67C618A52A6A}"/>
    <cellStyle name="40% - Accent1 8 2 3" xfId="1118" xr:uid="{B149A926-7353-4834-9C09-F22B8397E68F}"/>
    <cellStyle name="40% - Accent1 8 2 4" xfId="1119" xr:uid="{8053CA45-811A-437C-B946-A620E3DBEEEA}"/>
    <cellStyle name="40% - Accent1 8 3" xfId="1120" xr:uid="{E43A5FE1-3AF3-4535-852E-2A36A444626C}"/>
    <cellStyle name="40% - Accent1 8 3 2" xfId="1121" xr:uid="{72425160-2227-443E-9D4C-03757087EC28}"/>
    <cellStyle name="40% - Accent1 8 3 3" xfId="1122" xr:uid="{C2857FB1-6657-4692-86C1-01BBFDCC7753}"/>
    <cellStyle name="40% - Accent1 8 4" xfId="1123" xr:uid="{E4654446-A376-4F99-878B-3FBC059F365F}"/>
    <cellStyle name="40% - Accent1 8 5" xfId="1124" xr:uid="{7A8E924F-E4BD-46F5-971B-37775A5B9C85}"/>
    <cellStyle name="40% - Accent1 9" xfId="1125" xr:uid="{D240C3BE-C8E7-40C2-BB8F-43498523828E}"/>
    <cellStyle name="40% - Accent1 9 2" xfId="1126" xr:uid="{6AA44818-E92E-4039-B7FB-6798240C8557}"/>
    <cellStyle name="40% - Accent1 9 2 2" xfId="1127" xr:uid="{C22F7FC8-631B-440D-A55E-3CDF5371E04D}"/>
    <cellStyle name="40% - Accent1 9 2 2 2" xfId="1128" xr:uid="{024A2B44-5871-42B2-BE55-D577F66EE605}"/>
    <cellStyle name="40% - Accent1 9 2 3" xfId="1129" xr:uid="{50723222-47EB-4177-97DE-EEB92F506DDF}"/>
    <cellStyle name="40% - Accent1 9 3" xfId="1130" xr:uid="{6E84A221-9366-42EF-B345-2C3DB4A8F3A0}"/>
    <cellStyle name="40% - Accent1 9 3 2" xfId="1131" xr:uid="{060635E8-9CA5-4A6F-9743-670888DAF7B7}"/>
    <cellStyle name="40% - Accent1 9 4" xfId="1132" xr:uid="{F4C4E1D6-2526-4FC6-AE1D-6A4EEED18A86}"/>
    <cellStyle name="40% - Accent1 9 5" xfId="1133" xr:uid="{F72D321C-E5D6-4B1E-828D-015D30EF55D9}"/>
    <cellStyle name="40% - Accent2 10" xfId="1134" xr:uid="{69C29E07-7D51-47D5-A0B6-F4AA37F90C05}"/>
    <cellStyle name="40% - Accent2 10 2" xfId="1135" xr:uid="{B31AE8D8-3B2A-48D3-B3AC-0557A7F1C8E0}"/>
    <cellStyle name="40% - Accent2 10 2 2" xfId="1136" xr:uid="{45FD883B-659E-4448-ACDE-F89ADECA1680}"/>
    <cellStyle name="40% - Accent2 10 2 2 2" xfId="1137" xr:uid="{F5ECF382-09A6-4F27-902D-2BC7BB9002D7}"/>
    <cellStyle name="40% - Accent2 10 2 3" xfId="1138" xr:uid="{18CB4465-D226-4170-B95C-44400754004D}"/>
    <cellStyle name="40% - Accent2 10 3" xfId="1139" xr:uid="{492A4B42-C847-4122-ABA2-B1869C468B14}"/>
    <cellStyle name="40% - Accent2 10 3 2" xfId="1140" xr:uid="{4C057A14-F895-490F-8D1C-58BCAE806DD9}"/>
    <cellStyle name="40% - Accent2 10 4" xfId="1141" xr:uid="{8F1D3CAD-16F5-4123-8712-25E69F926EE3}"/>
    <cellStyle name="40% - Accent2 10 5" xfId="1142" xr:uid="{9B2D8DC9-952F-4F3B-833C-F5D947DF1784}"/>
    <cellStyle name="40% - Accent2 11" xfId="1143" xr:uid="{B615A2DC-B57D-4913-8784-9C798458A3A6}"/>
    <cellStyle name="40% - Accent2 11 2" xfId="1144" xr:uid="{3D62DF8D-253D-4072-A919-A9CB5518D218}"/>
    <cellStyle name="40% - Accent2 11 2 2" xfId="1145" xr:uid="{1F2E1605-6F8E-4C32-AE8E-E7F6BBD8E4F9}"/>
    <cellStyle name="40% - Accent2 11 2 2 2" xfId="1146" xr:uid="{7DCA4714-6A19-4FCB-A15F-0A68A665D21E}"/>
    <cellStyle name="40% - Accent2 11 2 2 3" xfId="1147" xr:uid="{2B4BF62C-91BA-48E2-BCA0-494D3F64EA70}"/>
    <cellStyle name="40% - Accent2 11 2 3" xfId="1148" xr:uid="{A0C8A1A5-7CE7-4B45-8A5F-4931315145CF}"/>
    <cellStyle name="40% - Accent2 11 2 4" xfId="1149" xr:uid="{C86EEA73-5AAA-4FEE-B4F8-D3B5DEC7ADD3}"/>
    <cellStyle name="40% - Accent2 11 3" xfId="1150" xr:uid="{67B4DB7E-FC62-4015-91E4-1EA0609D51BB}"/>
    <cellStyle name="40% - Accent2 11 3 2" xfId="1151" xr:uid="{45DBDB34-E182-4801-AF23-EB2853FC79BD}"/>
    <cellStyle name="40% - Accent2 11 3 2 2" xfId="1152" xr:uid="{1B1441CC-6367-4DAB-B4B5-4F8AB53B4169}"/>
    <cellStyle name="40% - Accent2 11 3 3" xfId="1153" xr:uid="{7F3DF333-199B-4CA4-8604-7C3C5E7BAF26}"/>
    <cellStyle name="40% - Accent2 11 4" xfId="1154" xr:uid="{E01A84BC-3C6D-42A3-A841-CA042936C0CD}"/>
    <cellStyle name="40% - Accent2 11 4 2" xfId="1155" xr:uid="{017069E1-5EEB-4416-89B0-D445E70F8B60}"/>
    <cellStyle name="40% - Accent2 11 5" xfId="1156" xr:uid="{6C66D443-8A7F-4488-B1D5-FD7F0977AB80}"/>
    <cellStyle name="40% - Accent2 12" xfId="1157" xr:uid="{924D1A6F-1746-41EF-867A-90F7B7307794}"/>
    <cellStyle name="40% - Accent2 12 2" xfId="1158" xr:uid="{7D7FDC5B-CBA9-4B54-B09E-79DA5492F712}"/>
    <cellStyle name="40% - Accent2 12 2 2" xfId="1159" xr:uid="{1BF7C558-495C-4E76-884F-0DC87C3B2BEE}"/>
    <cellStyle name="40% - Accent2 12 2 2 2" xfId="1160" xr:uid="{48161E35-95D0-4E28-84B6-0251CFE72A9C}"/>
    <cellStyle name="40% - Accent2 12 2 3" xfId="1161" xr:uid="{74CA9B74-5183-4EF9-9C32-8E975D5E0919}"/>
    <cellStyle name="40% - Accent2 12 3" xfId="1162" xr:uid="{1BC66ED8-9883-4EB7-9FAD-FA25B1E10523}"/>
    <cellStyle name="40% - Accent2 12 3 2" xfId="1163" xr:uid="{F2ED2B2A-BFE9-431C-8200-412DF8E4ECEB}"/>
    <cellStyle name="40% - Accent2 12 3 3" xfId="1164" xr:uid="{8B87751C-09B2-426A-BD2C-D51200D3F150}"/>
    <cellStyle name="40% - Accent2 12 4" xfId="1165" xr:uid="{E4E83C7F-7DA3-4ECD-863C-81C7877C5AAC}"/>
    <cellStyle name="40% - Accent2 12 5" xfId="1166" xr:uid="{9CA367E4-A92D-4267-975B-07717BB5D50E}"/>
    <cellStyle name="40% - Accent2 13" xfId="1167" xr:uid="{6DC5D3CE-11F5-44D5-859F-4C70924CC7DD}"/>
    <cellStyle name="40% - Accent2 13 2" xfId="1168" xr:uid="{0AC66C63-6EB9-4C3A-BB31-C980B6407D10}"/>
    <cellStyle name="40% - Accent2 13 2 2" xfId="1169" xr:uid="{31A059D2-FB04-491A-BC3A-E7BF98959D2E}"/>
    <cellStyle name="40% - Accent2 13 2 2 2" xfId="1170" xr:uid="{96A7A453-B962-4E9F-95F8-673C436B2B63}"/>
    <cellStyle name="40% - Accent2 13 2 3" xfId="1171" xr:uid="{FC08C725-77D4-4515-84C2-F80AE0475F1B}"/>
    <cellStyle name="40% - Accent2 13 3" xfId="1172" xr:uid="{4F3F95F2-9903-4B4A-8F52-F71E41C55DA9}"/>
    <cellStyle name="40% - Accent2 13 3 2" xfId="1173" xr:uid="{5B6BDE9E-ED56-44C7-B1C1-C3FC8907AD33}"/>
    <cellStyle name="40% - Accent2 13 3 3" xfId="1174" xr:uid="{AD44DAD7-F108-444B-A29F-9255C9358442}"/>
    <cellStyle name="40% - Accent2 13 4" xfId="1175" xr:uid="{2BE4566C-3C65-417B-B6B5-432796D91E39}"/>
    <cellStyle name="40% - Accent2 13 5" xfId="1176" xr:uid="{C7C42C32-7235-4AEC-97B0-EC1E76A7A995}"/>
    <cellStyle name="40% - Accent2 14" xfId="1177" xr:uid="{6230F1CF-86CB-4DC2-A41C-C10DE630CD0C}"/>
    <cellStyle name="40% - Accent2 14 2" xfId="1178" xr:uid="{426688FB-4089-466C-870F-AA7DC3B2200A}"/>
    <cellStyle name="40% - Accent2 14 3" xfId="1179" xr:uid="{EC78F474-F461-4D2A-B583-0B2B52675AA8}"/>
    <cellStyle name="40% - Accent2 15" xfId="1180" xr:uid="{BD4F7A6E-38FA-4DD3-B668-E45B48421A89}"/>
    <cellStyle name="40% - Accent2 15 2" xfId="1181" xr:uid="{7D2A99D0-0BE5-4D31-B850-C3C3A04963CF}"/>
    <cellStyle name="40% - Accent2 16" xfId="1182" xr:uid="{3F661189-7AA7-4948-BCF0-2AF3969AC6AA}"/>
    <cellStyle name="40% - Accent2 16 2" xfId="1183" xr:uid="{7DE122BE-4886-41FA-B338-EE9470D03778}"/>
    <cellStyle name="40% - Accent2 17" xfId="1184" xr:uid="{06F9F270-C21C-4BF0-B947-73C8E3BE24B6}"/>
    <cellStyle name="40% - Accent2 17 2" xfId="1185" xr:uid="{F8BF7DA5-744B-4043-B5F6-6C7A13F50B01}"/>
    <cellStyle name="40% - Accent2 18" xfId="1186" xr:uid="{60B8BED1-1315-4E3B-8475-C155526C16CA}"/>
    <cellStyle name="40% - Accent2 18 2" xfId="1187" xr:uid="{A3D033BD-E8BA-4EE4-987C-80B9FD7404F1}"/>
    <cellStyle name="40% - Accent2 19" xfId="1188" xr:uid="{37F89E5C-88DE-4557-B760-FE1AAF45708C}"/>
    <cellStyle name="40% - Accent2 19 2" xfId="1189" xr:uid="{8A9D360D-7F04-4EC7-8B13-DD647A4008C7}"/>
    <cellStyle name="40% - Accent2 2" xfId="1190" xr:uid="{D06EB4C5-4A3A-4FC0-A692-E677B69C66D2}"/>
    <cellStyle name="40% - Accent2 2 10" xfId="1191" xr:uid="{028796ED-2212-44CE-9E27-3F158C0F6EA2}"/>
    <cellStyle name="40% - Accent2 2 11" xfId="1192" xr:uid="{48A6E5BC-DDC4-41B0-9BDB-AE5F66420E0D}"/>
    <cellStyle name="40% - Accent2 2 2" xfId="1193" xr:uid="{8B84A967-DF57-47B3-A868-0DDEC52CC5DE}"/>
    <cellStyle name="40% - Accent2 2 2 2" xfId="1194" xr:uid="{3CDA8554-4A51-4608-B48D-8BF1A844434A}"/>
    <cellStyle name="40% - Accent2 2 2 2 2" xfId="1195" xr:uid="{A9F257A2-C454-4A3B-895B-B11DB80E4619}"/>
    <cellStyle name="40% - Accent2 2 2 3" xfId="1196" xr:uid="{0CE438B0-F3A0-447A-8384-9EDB6C3EB543}"/>
    <cellStyle name="40% - Accent2 2 2 4" xfId="1197" xr:uid="{573BA3C9-9712-4EE2-9C2E-49483FECCCB0}"/>
    <cellStyle name="40% - Accent2 2 3" xfId="1198" xr:uid="{85CFA15C-72FD-4C9C-BA0D-CA0A554E171A}"/>
    <cellStyle name="40% - Accent2 2 3 2" xfId="1199" xr:uid="{807BC119-4513-460C-8C17-018DA30E260F}"/>
    <cellStyle name="40% - Accent2 2 3 2 2" xfId="1200" xr:uid="{441F9587-3DD8-4CA7-BDDC-305E3BC4468F}"/>
    <cellStyle name="40% - Accent2 2 3 3" xfId="1201" xr:uid="{C1ADF0A7-A595-4205-9590-2596BB6383EF}"/>
    <cellStyle name="40% - Accent2 2 3 4" xfId="1202" xr:uid="{1D4C65C2-287A-43A3-A46A-74E30D4A2408}"/>
    <cellStyle name="40% - Accent2 2 4" xfId="1203" xr:uid="{EF5AD413-4BD0-42E4-8243-19D3F0F76A11}"/>
    <cellStyle name="40% - Accent2 2 4 2" xfId="1204" xr:uid="{1758546C-FE30-4BE4-8632-4DA91EFAA17A}"/>
    <cellStyle name="40% - Accent2 2 5" xfId="1205" xr:uid="{14F5D60D-3DA7-4683-A71C-5D0AAD6716B2}"/>
    <cellStyle name="40% - Accent2 2 6" xfId="1206" xr:uid="{0606E5B2-2761-49C8-BBAE-4D7287CCEDFA}"/>
    <cellStyle name="40% - Accent2 2 7" xfId="1207" xr:uid="{27DE63B2-F037-4F5C-9993-FAEC6D483D9A}"/>
    <cellStyle name="40% - Accent2 2 8" xfId="1208" xr:uid="{6F01B1DA-192A-42AC-B03D-183561958852}"/>
    <cellStyle name="40% - Accent2 2 9" xfId="1209" xr:uid="{36F4EEF9-4FB0-4AD1-949F-15391833BC8A}"/>
    <cellStyle name="40% - Accent2 20" xfId="1210" xr:uid="{84ECA190-197C-4AD9-A8AD-C8993F7649D6}"/>
    <cellStyle name="40% - Accent2 21" xfId="1211" xr:uid="{E10DD8FB-6972-4C01-8AB4-942BBD8EE1F2}"/>
    <cellStyle name="40% - Accent2 22" xfId="1212" xr:uid="{63B03F14-DAA1-4DA4-955F-A0DB959EB0FA}"/>
    <cellStyle name="40% - Accent2 23" xfId="1213" xr:uid="{4423C61B-93A5-4FB4-A589-7AA1751BC2AC}"/>
    <cellStyle name="40% - Accent2 3" xfId="1214" xr:uid="{F5E9E0C8-4696-44BF-AAC2-1FEEF12D8EE0}"/>
    <cellStyle name="40% - Accent2 3 2" xfId="1215" xr:uid="{4EBC18CC-8221-4A05-AD73-9F15B1B2C6D9}"/>
    <cellStyle name="40% - Accent2 3 2 2" xfId="1216" xr:uid="{76695277-59B9-4F0A-9480-D5EEA9A5D18D}"/>
    <cellStyle name="40% - Accent2 3 2 2 2" xfId="1217" xr:uid="{F652DCC9-A10A-489B-822A-C247BA6E5621}"/>
    <cellStyle name="40% - Accent2 3 2 2 3" xfId="1218" xr:uid="{06F8DD67-700D-490B-8923-D79B93249485}"/>
    <cellStyle name="40% - Accent2 3 2 3" xfId="1219" xr:uid="{F75F136F-4E1A-4C42-91D3-B33C0C3B89CC}"/>
    <cellStyle name="40% - Accent2 3 2 4" xfId="1220" xr:uid="{72B6B533-8FE8-4332-809E-A1FD793E1A1E}"/>
    <cellStyle name="40% - Accent2 3 3" xfId="1221" xr:uid="{5E5C9B80-DCF7-497B-96E1-C2BBCC84F977}"/>
    <cellStyle name="40% - Accent2 3 3 2" xfId="1222" xr:uid="{D21A482A-4CA7-498E-A77F-40897BB34FEC}"/>
    <cellStyle name="40% - Accent2 3 3 2 2" xfId="1223" xr:uid="{E76AFCF6-2572-4B12-AE10-88E98531540B}"/>
    <cellStyle name="40% - Accent2 3 3 3" xfId="1224" xr:uid="{8E69B704-B134-4F73-82D2-31C72517222B}"/>
    <cellStyle name="40% - Accent2 3 3 4" xfId="1225" xr:uid="{9F680607-6676-424C-B11F-FDFB74EBA6E1}"/>
    <cellStyle name="40% - Accent2 3 4" xfId="1226" xr:uid="{DFAEF147-8EBB-4BE3-B568-D6EE82DF3EF3}"/>
    <cellStyle name="40% - Accent2 3 5" xfId="1227" xr:uid="{757AD365-3FE9-415E-918F-E6DE450C5E95}"/>
    <cellStyle name="40% - Accent2 3 6" xfId="1228" xr:uid="{3922F850-7F36-4275-B0D2-74334EB1D9A5}"/>
    <cellStyle name="40% - Accent2 4" xfId="1229" xr:uid="{40FACE29-1908-4679-BBB6-17528AC8FFE1}"/>
    <cellStyle name="40% - Accent2 4 2" xfId="1230" xr:uid="{2CF37B6A-719F-48A2-B290-B29599668BEA}"/>
    <cellStyle name="40% - Accent2 4 2 2" xfId="1231" xr:uid="{D29E0759-7B35-46D4-B0CC-45DDA3DE519D}"/>
    <cellStyle name="40% - Accent2 4 2 2 2" xfId="1232" xr:uid="{45DFB9A4-D73F-450C-90BD-45D1E4F27634}"/>
    <cellStyle name="40% - Accent2 4 2 3" xfId="1233" xr:uid="{D6D9F7DD-AC15-4B03-9B4B-851E70A656DA}"/>
    <cellStyle name="40% - Accent2 4 2 4" xfId="1234" xr:uid="{045DF285-63B2-49ED-9336-215FA171E462}"/>
    <cellStyle name="40% - Accent2 4 3" xfId="1235" xr:uid="{613AF561-DEEC-4632-A210-0836C67415DB}"/>
    <cellStyle name="40% - Accent2 4 3 2" xfId="1236" xr:uid="{49195D62-779B-408F-BA20-B66DBD2DD24D}"/>
    <cellStyle name="40% - Accent2 4 4" xfId="1237" xr:uid="{3AD6C499-3E35-4ACD-A291-C3109A65CECB}"/>
    <cellStyle name="40% - Accent2 4 4 2" xfId="1238" xr:uid="{D3587B06-C046-42D3-8B38-F759E457F8E4}"/>
    <cellStyle name="40% - Accent2 4 5" xfId="1239" xr:uid="{12BC0083-1DD2-4DA0-BA3B-6D9CC1013F7F}"/>
    <cellStyle name="40% - Accent2 4 6" xfId="1240" xr:uid="{DF83E5F4-5EBA-4493-B76F-485444E7E9D7}"/>
    <cellStyle name="40% - Accent2 4 7" xfId="1241" xr:uid="{64851527-9CA4-4FCF-A012-3970E7C2419A}"/>
    <cellStyle name="40% - Accent2 5" xfId="1242" xr:uid="{AEA5E14F-44E5-499F-8DB4-019E78593895}"/>
    <cellStyle name="40% - Accent2 5 2" xfId="1243" xr:uid="{3770FE29-8EB2-46C2-84ED-C31E5040331C}"/>
    <cellStyle name="40% - Accent2 5 2 2" xfId="1244" xr:uid="{6F31F066-EC54-4A5A-A752-165D12A5931E}"/>
    <cellStyle name="40% - Accent2 5 2 2 2" xfId="1245" xr:uid="{60C1FD74-C119-4C52-BD7C-A6512B48D2F1}"/>
    <cellStyle name="40% - Accent2 5 2 3" xfId="1246" xr:uid="{4C5B7D5E-CE0A-4FED-A393-B90F3A6AF774}"/>
    <cellStyle name="40% - Accent2 5 2 4" xfId="1247" xr:uid="{1885A263-9204-4BFA-A748-3BF2961D9FFE}"/>
    <cellStyle name="40% - Accent2 5 3" xfId="1248" xr:uid="{DBDCAF86-B70B-411F-A457-E5D7884DFB0A}"/>
    <cellStyle name="40% - Accent2 5 3 2" xfId="1249" xr:uid="{BBF6736F-59DC-4A84-A6B8-9BEBD25B1905}"/>
    <cellStyle name="40% - Accent2 5 3 3" xfId="1250" xr:uid="{48B5EED8-7F8F-4422-AFF9-5F96A4BE687B}"/>
    <cellStyle name="40% - Accent2 5 4" xfId="1251" xr:uid="{BA38BB17-86D4-4C72-8B58-22F091455D09}"/>
    <cellStyle name="40% - Accent2 5 5" xfId="1252" xr:uid="{BF517B06-9832-4E90-B81A-83E8B12AC91E}"/>
    <cellStyle name="40% - Accent2 6" xfId="1253" xr:uid="{DDE781E9-5A26-400A-A6FB-06C162D27077}"/>
    <cellStyle name="40% - Accent2 6 2" xfId="1254" xr:uid="{08760348-A05E-4C20-8191-DB43B6F2FA67}"/>
    <cellStyle name="40% - Accent2 6 2 2" xfId="1255" xr:uid="{7CEFCD0E-627D-4257-972C-3B23E775F5F8}"/>
    <cellStyle name="40% - Accent2 6 2 2 2" xfId="1256" xr:uid="{2FF6F100-F169-47C8-B1C1-6C746DE25A56}"/>
    <cellStyle name="40% - Accent2 6 2 3" xfId="1257" xr:uid="{53A7B7EF-8035-499E-8396-013B44B4DA3A}"/>
    <cellStyle name="40% - Accent2 6 2 4" xfId="1258" xr:uid="{0504A43A-8D14-4985-BF08-135BDE0A1296}"/>
    <cellStyle name="40% - Accent2 6 3" xfId="1259" xr:uid="{99877634-4891-47B9-8936-ADB6EBA6220A}"/>
    <cellStyle name="40% - Accent2 6 3 2" xfId="1260" xr:uid="{CEC5562A-B69E-42F4-9392-CE78D69A3083}"/>
    <cellStyle name="40% - Accent2 6 4" xfId="1261" xr:uid="{BFA30822-38E1-49C7-9EC3-CDB32C0CC69F}"/>
    <cellStyle name="40% - Accent2 6 5" xfId="1262" xr:uid="{96D040EB-A4A5-4839-866C-6EC11F6F12C1}"/>
    <cellStyle name="40% - Accent2 7" xfId="1263" xr:uid="{FE97CAB7-CF8D-4C15-B53A-E4ADCDD01C05}"/>
    <cellStyle name="40% - Accent2 7 2" xfId="1264" xr:uid="{BCFBBF7D-AD95-4603-B8EE-CBDCCFE89659}"/>
    <cellStyle name="40% - Accent2 7 2 2" xfId="1265" xr:uid="{352D9456-2915-4D7B-9ADD-73B89B2DEEF2}"/>
    <cellStyle name="40% - Accent2 7 2 2 2" xfId="1266" xr:uid="{07C10DE8-F2B3-4BC3-A6DD-EC5EC91736DE}"/>
    <cellStyle name="40% - Accent2 7 2 3" xfId="1267" xr:uid="{EECF0F7D-3E0E-4319-9BF2-271DB166FC55}"/>
    <cellStyle name="40% - Accent2 7 2 4" xfId="1268" xr:uid="{F2509B53-EB26-43B5-9012-F620275FB57C}"/>
    <cellStyle name="40% - Accent2 7 3" xfId="1269" xr:uid="{636FBA2B-137F-466B-A045-D0F515BB6E16}"/>
    <cellStyle name="40% - Accent2 7 3 2" xfId="1270" xr:uid="{E39510AA-CB21-4BDE-8926-FFD7F6998D9F}"/>
    <cellStyle name="40% - Accent2 7 4" xfId="1271" xr:uid="{8165FA40-BD22-473B-BD78-D677A8F6169F}"/>
    <cellStyle name="40% - Accent2 7 5" xfId="1272" xr:uid="{25414439-3318-4A57-AD3A-0164D4C540DF}"/>
    <cellStyle name="40% - Accent2 8" xfId="1273" xr:uid="{3F4FF340-AAD0-40F0-83F8-31D90AC17311}"/>
    <cellStyle name="40% - Accent2 8 2" xfId="1274" xr:uid="{B00226E0-8B9E-4965-BF65-841102BF1D47}"/>
    <cellStyle name="40% - Accent2 8 2 2" xfId="1275" xr:uid="{0812FECC-862F-4BE7-8998-DBCEFB19AB6A}"/>
    <cellStyle name="40% - Accent2 8 2 2 2" xfId="1276" xr:uid="{BD7E9D4B-92EC-4D83-AC7C-E99D818DFA8B}"/>
    <cellStyle name="40% - Accent2 8 2 3" xfId="1277" xr:uid="{390F6D42-1EB0-4912-AFCD-75D618AD21AF}"/>
    <cellStyle name="40% - Accent2 8 2 4" xfId="1278" xr:uid="{204570CB-B915-41AE-8329-5E5842F4035B}"/>
    <cellStyle name="40% - Accent2 8 3" xfId="1279" xr:uid="{44FFE4E8-7A31-4121-96EA-AB39476B55B7}"/>
    <cellStyle name="40% - Accent2 8 3 2" xfId="1280" xr:uid="{7666732D-1B72-45C7-B6AE-EEC990F3BB9C}"/>
    <cellStyle name="40% - Accent2 8 3 3" xfId="1281" xr:uid="{4D5E6CAF-EC4E-419D-93DC-42EE3A572D79}"/>
    <cellStyle name="40% - Accent2 8 4" xfId="1282" xr:uid="{3DADDE78-0750-46DC-83D8-D5502AFFED55}"/>
    <cellStyle name="40% - Accent2 8 5" xfId="1283" xr:uid="{318001F7-0B3A-4FDC-AEBB-A436200FE69C}"/>
    <cellStyle name="40% - Accent2 9" xfId="1284" xr:uid="{7CC75E2F-34AE-41E7-84A5-9F6E055CE33C}"/>
    <cellStyle name="40% - Accent2 9 2" xfId="1285" xr:uid="{47A7206A-A2E4-4FE4-A10A-3097539C3D04}"/>
    <cellStyle name="40% - Accent2 9 2 2" xfId="1286" xr:uid="{3425CFC4-1B2F-48CB-B4A1-C874C06C18B7}"/>
    <cellStyle name="40% - Accent2 9 2 2 2" xfId="1287" xr:uid="{9A07DEDF-E60A-4DF6-BDE7-00EA20CC8BB4}"/>
    <cellStyle name="40% - Accent2 9 2 3" xfId="1288" xr:uid="{D8CB92F4-67BB-4D29-BAE0-7D7C6616B7B6}"/>
    <cellStyle name="40% - Accent2 9 3" xfId="1289" xr:uid="{D5A8E6AF-2A5F-4EB8-B1F1-42CFE31AA3D1}"/>
    <cellStyle name="40% - Accent2 9 3 2" xfId="1290" xr:uid="{54A5E385-CB1D-40BB-9ED3-6CE4BC568BBC}"/>
    <cellStyle name="40% - Accent2 9 4" xfId="1291" xr:uid="{67664405-AD78-4CCB-A5B8-4E89AE5530D2}"/>
    <cellStyle name="40% - Accent2 9 5" xfId="1292" xr:uid="{DC80B499-0BF6-41D3-A3E7-5B66937CE617}"/>
    <cellStyle name="40% - Accent3 10" xfId="1293" xr:uid="{E48C30B4-D6D6-4C57-80E4-CBADF4CF927A}"/>
    <cellStyle name="40% - Accent3 10 2" xfId="1294" xr:uid="{61C632AE-F26B-4D95-9DEC-E59EC801F913}"/>
    <cellStyle name="40% - Accent3 10 2 2" xfId="1295" xr:uid="{F1DD6AC4-82F6-4A1A-A78E-0814A6A398F6}"/>
    <cellStyle name="40% - Accent3 10 2 2 2" xfId="1296" xr:uid="{6CB4E37C-05D1-42CD-AF28-0217FAA231EA}"/>
    <cellStyle name="40% - Accent3 10 2 3" xfId="1297" xr:uid="{5A489001-7C63-4427-BAF4-83F5A37D9042}"/>
    <cellStyle name="40% - Accent3 10 3" xfId="1298" xr:uid="{EE6EA00D-1AC0-4E2D-87F5-86E42907B1DE}"/>
    <cellStyle name="40% - Accent3 10 3 2" xfId="1299" xr:uid="{F27D977A-7E0D-45F5-B1F0-EBE6FF93E843}"/>
    <cellStyle name="40% - Accent3 10 4" xfId="1300" xr:uid="{D81136F9-E300-4EC7-A767-F452539D3B20}"/>
    <cellStyle name="40% - Accent3 10 5" xfId="1301" xr:uid="{1C1CA96B-2AE0-418A-8477-6BECB0B69C9C}"/>
    <cellStyle name="40% - Accent3 11" xfId="1302" xr:uid="{7B7646D7-B484-424B-8508-5BA797A3B197}"/>
    <cellStyle name="40% - Accent3 11 2" xfId="1303" xr:uid="{A4428B48-5913-47BE-8F9F-BF95226E395B}"/>
    <cellStyle name="40% - Accent3 11 2 2" xfId="1304" xr:uid="{46E47F96-BEF0-414C-959E-4CE003B27937}"/>
    <cellStyle name="40% - Accent3 11 2 2 2" xfId="1305" xr:uid="{1EFDC0D6-2490-477C-8612-CDC0A1A887B6}"/>
    <cellStyle name="40% - Accent3 11 2 2 3" xfId="1306" xr:uid="{74B1FA90-1CC6-4C4F-9513-2345717F9460}"/>
    <cellStyle name="40% - Accent3 11 2 3" xfId="1307" xr:uid="{8B5C0A08-A247-41CD-B11F-14AE0EDDE1CE}"/>
    <cellStyle name="40% - Accent3 11 2 4" xfId="1308" xr:uid="{F9A06CAC-E4B9-4945-927A-6D9CCF15332A}"/>
    <cellStyle name="40% - Accent3 11 3" xfId="1309" xr:uid="{1ADCD227-9F7D-42EB-B8C7-FCF1FE209EA3}"/>
    <cellStyle name="40% - Accent3 11 3 2" xfId="1310" xr:uid="{9FE3B594-1212-4C85-82EE-6F141B2B6843}"/>
    <cellStyle name="40% - Accent3 11 3 2 2" xfId="1311" xr:uid="{20E8B8D5-CC48-4120-A7CB-7F4F419DFA33}"/>
    <cellStyle name="40% - Accent3 11 3 3" xfId="1312" xr:uid="{494DE8DD-9EAF-4EE6-9652-000D77219FA3}"/>
    <cellStyle name="40% - Accent3 11 4" xfId="1313" xr:uid="{861AF8CA-D840-45E8-91C5-710C208D8E9A}"/>
    <cellStyle name="40% - Accent3 11 4 2" xfId="1314" xr:uid="{D4B73B9C-FB9C-4784-9F85-FC69ED704544}"/>
    <cellStyle name="40% - Accent3 11 5" xfId="1315" xr:uid="{6FAC486A-A064-4AE1-96B9-CBD4CAE672AE}"/>
    <cellStyle name="40% - Accent3 12" xfId="1316" xr:uid="{5AEB5621-08D6-4649-8B2E-EA4992A8A28E}"/>
    <cellStyle name="40% - Accent3 12 2" xfId="1317" xr:uid="{17A27ED3-D22C-4FC8-9EDE-2C0690246502}"/>
    <cellStyle name="40% - Accent3 12 2 2" xfId="1318" xr:uid="{FE78E57D-6399-4C6C-997F-360210A50945}"/>
    <cellStyle name="40% - Accent3 12 2 2 2" xfId="1319" xr:uid="{127ACC8B-A215-4A93-9463-C159F302C33A}"/>
    <cellStyle name="40% - Accent3 12 2 3" xfId="1320" xr:uid="{0D82471D-1964-4227-A489-F29902CFBA84}"/>
    <cellStyle name="40% - Accent3 12 3" xfId="1321" xr:uid="{FB842ABA-6785-4BA1-BD74-2BE14E1B89CD}"/>
    <cellStyle name="40% - Accent3 12 3 2" xfId="1322" xr:uid="{232B8839-6C51-4081-B19F-09159E0FAA3D}"/>
    <cellStyle name="40% - Accent3 12 3 3" xfId="1323" xr:uid="{D0A52309-A45F-47D1-810F-DC0CD44B8831}"/>
    <cellStyle name="40% - Accent3 12 4" xfId="1324" xr:uid="{4477B860-B764-43C0-A48E-0CCBCBA49C6D}"/>
    <cellStyle name="40% - Accent3 12 5" xfId="1325" xr:uid="{326991B3-9EDB-440B-8AE6-15214D594BFB}"/>
    <cellStyle name="40% - Accent3 13" xfId="1326" xr:uid="{2CA77FF5-B1D5-40A3-AD18-401456CDF023}"/>
    <cellStyle name="40% - Accent3 13 2" xfId="1327" xr:uid="{EEBCF419-10CB-49D8-836E-700FE5BB991E}"/>
    <cellStyle name="40% - Accent3 13 2 2" xfId="1328" xr:uid="{D07A3392-2028-4A6A-8C9C-0107D855F4D1}"/>
    <cellStyle name="40% - Accent3 13 2 2 2" xfId="1329" xr:uid="{89CED607-75EB-4CB7-BF69-0D8094F0D051}"/>
    <cellStyle name="40% - Accent3 13 2 3" xfId="1330" xr:uid="{F1B5B8E3-45D7-4E63-AB52-14145B79D1CF}"/>
    <cellStyle name="40% - Accent3 13 3" xfId="1331" xr:uid="{4698AF4C-DDFF-4693-8158-57E6A74A4AB1}"/>
    <cellStyle name="40% - Accent3 13 3 2" xfId="1332" xr:uid="{661E2622-A7FF-47F8-99E9-D9402E7B7C3B}"/>
    <cellStyle name="40% - Accent3 13 3 3" xfId="1333" xr:uid="{BB3E538C-6B6B-4A63-90F6-BD88A27C1DB3}"/>
    <cellStyle name="40% - Accent3 13 4" xfId="1334" xr:uid="{FAA6769F-766C-4FBB-A3CF-81A61327E07A}"/>
    <cellStyle name="40% - Accent3 13 5" xfId="1335" xr:uid="{BCA4A098-05DF-4A15-86BF-D5563462E40D}"/>
    <cellStyle name="40% - Accent3 14" xfId="1336" xr:uid="{3116FF39-CA41-4F22-9E04-74036186AB4E}"/>
    <cellStyle name="40% - Accent3 14 2" xfId="1337" xr:uid="{7093950A-5907-4194-AF65-C80D6CFEC6B6}"/>
    <cellStyle name="40% - Accent3 14 3" xfId="1338" xr:uid="{E23E279F-9BF1-4BAB-AE76-C9172B1F0978}"/>
    <cellStyle name="40% - Accent3 15" xfId="1339" xr:uid="{06D59737-F485-40C3-92FE-EB75D439DD42}"/>
    <cellStyle name="40% - Accent3 15 2" xfId="1340" xr:uid="{B20C4725-9FC1-42FF-84A8-766AC8039C06}"/>
    <cellStyle name="40% - Accent3 16" xfId="1341" xr:uid="{F16C9ABF-22DC-46B2-9226-0F2FD91DB7F2}"/>
    <cellStyle name="40% - Accent3 16 2" xfId="1342" xr:uid="{480A9F67-A060-42F7-9C34-141868961F64}"/>
    <cellStyle name="40% - Accent3 17" xfId="1343" xr:uid="{4529A836-E6F7-4A7F-B252-5F26A91ECB31}"/>
    <cellStyle name="40% - Accent3 17 2" xfId="1344" xr:uid="{944D66E6-776D-436A-B259-259572C0AA5B}"/>
    <cellStyle name="40% - Accent3 18" xfId="1345" xr:uid="{5851754B-571A-4B5F-BDD3-45E774BC3491}"/>
    <cellStyle name="40% - Accent3 18 2" xfId="1346" xr:uid="{703212AF-9E30-4BB3-BB27-8F7B883DF4CF}"/>
    <cellStyle name="40% - Accent3 19" xfId="1347" xr:uid="{32098E67-1C74-4B18-A6D0-1EE48DCEB95F}"/>
    <cellStyle name="40% - Accent3 19 2" xfId="1348" xr:uid="{CD34BBB1-4F25-4116-A200-E43369BE79A9}"/>
    <cellStyle name="40% - Accent3 2" xfId="1349" xr:uid="{742F8093-41FC-48EC-95EF-DA1160925699}"/>
    <cellStyle name="40% - Accent3 2 10" xfId="1350" xr:uid="{78761F8B-4FEC-48E2-A887-85F1AC37A0A3}"/>
    <cellStyle name="40% - Accent3 2 2" xfId="1351" xr:uid="{031F78B6-299C-464F-B133-7E0197A8B415}"/>
    <cellStyle name="40% - Accent3 2 2 2" xfId="1352" xr:uid="{7F17712F-BF5F-4ECD-A243-4D07D37A8DD4}"/>
    <cellStyle name="40% - Accent3 2 2 2 2" xfId="1353" xr:uid="{D5522D6E-812B-4056-A6D1-CC5960167162}"/>
    <cellStyle name="40% - Accent3 2 2 3" xfId="1354" xr:uid="{7FC271CB-5BEC-49FF-A4D1-F361342A6B4A}"/>
    <cellStyle name="40% - Accent3 2 2 4" xfId="1355" xr:uid="{EA3940D5-E0BA-4186-BC7D-ADDC90C9D8BD}"/>
    <cellStyle name="40% - Accent3 2 3" xfId="1356" xr:uid="{3BC8C9C5-3B4D-4220-98AD-97DB86FF3FF3}"/>
    <cellStyle name="40% - Accent3 2 3 2" xfId="1357" xr:uid="{94CD4776-ECCA-447A-B7D3-7B3B4620853B}"/>
    <cellStyle name="40% - Accent3 2 3 2 2" xfId="1358" xr:uid="{82DE019E-0CCC-41D1-8EA0-DE9D41C8F043}"/>
    <cellStyle name="40% - Accent3 2 3 3" xfId="1359" xr:uid="{482260B5-9E4F-47EA-864F-295EA718CAD1}"/>
    <cellStyle name="40% - Accent3 2 3 4" xfId="1360" xr:uid="{C943B2FF-37FB-4029-9B82-EEC2C4AD0F69}"/>
    <cellStyle name="40% - Accent3 2 4" xfId="1361" xr:uid="{6A2014CF-BDFB-4900-B0FA-B0E3FF1008FD}"/>
    <cellStyle name="40% - Accent3 2 4 2" xfId="1362" xr:uid="{8ABDF117-649A-46AA-A6AE-20A09F2FAE83}"/>
    <cellStyle name="40% - Accent3 2 5" xfId="1363" xr:uid="{CE3FC4E9-DE75-45DB-8F00-6573AB20489A}"/>
    <cellStyle name="40% - Accent3 2 6" xfId="1364" xr:uid="{00CD4D16-AE05-4BE2-A3F1-9CE87B075A2D}"/>
    <cellStyle name="40% - Accent3 2 7" xfId="1365" xr:uid="{39322231-630D-473E-AC6A-93799FA8A9DD}"/>
    <cellStyle name="40% - Accent3 2 8" xfId="1366" xr:uid="{DC38026C-D5DE-4268-AFE5-3FC1186D4C67}"/>
    <cellStyle name="40% - Accent3 2 9" xfId="1367" xr:uid="{3B0B909C-1071-4A61-804D-FE43B06840CB}"/>
    <cellStyle name="40% - Accent3 20" xfId="1368" xr:uid="{7B371E11-71F2-4785-B893-690B4167E470}"/>
    <cellStyle name="40% - Accent3 21" xfId="1369" xr:uid="{449D199D-4B7A-42AF-95F0-5C43FE24C628}"/>
    <cellStyle name="40% - Accent3 22" xfId="1370" xr:uid="{3FA1B3BD-A72A-43EE-B716-27061BB4F793}"/>
    <cellStyle name="40% - Accent3 23" xfId="1371" xr:uid="{ACBD43FE-F4A2-4A09-9C9D-E20AFA45BB33}"/>
    <cellStyle name="40% - Accent3 3" xfId="1372" xr:uid="{AFCB64B9-E2AE-4A87-8342-1A2B398FDF15}"/>
    <cellStyle name="40% - Accent3 3 2" xfId="1373" xr:uid="{C9BCED25-9530-483A-8521-F1FA2FD27E3B}"/>
    <cellStyle name="40% - Accent3 3 2 2" xfId="1374" xr:uid="{303B2328-F070-4169-9D8E-E52616532AB7}"/>
    <cellStyle name="40% - Accent3 3 2 2 2" xfId="1375" xr:uid="{DC310507-3E77-453D-B9FD-FBA7BA787795}"/>
    <cellStyle name="40% - Accent3 3 2 2 3" xfId="1376" xr:uid="{347967A1-90D7-44A1-88F6-06FA36B6C815}"/>
    <cellStyle name="40% - Accent3 3 2 3" xfId="1377" xr:uid="{746ACED6-AEFD-40C6-BBB2-6DC9EF114CB9}"/>
    <cellStyle name="40% - Accent3 3 2 4" xfId="1378" xr:uid="{F0EE4010-A629-4DF8-97E6-8D1C0837E3B0}"/>
    <cellStyle name="40% - Accent3 3 3" xfId="1379" xr:uid="{E45E1DD7-2DE0-42C2-ABFB-4B68C51D0387}"/>
    <cellStyle name="40% - Accent3 3 3 2" xfId="1380" xr:uid="{28C915AB-A65D-4F11-A402-C099ADC666E9}"/>
    <cellStyle name="40% - Accent3 3 3 2 2" xfId="1381" xr:uid="{D6BE09F4-58C9-40A7-98CA-7132F5592D86}"/>
    <cellStyle name="40% - Accent3 3 3 3" xfId="1382" xr:uid="{EA82F772-C5DC-41FA-B091-F1F826D558EB}"/>
    <cellStyle name="40% - Accent3 3 3 4" xfId="1383" xr:uid="{977F9561-E4DE-4A60-B2D0-AC3B6298AE29}"/>
    <cellStyle name="40% - Accent3 3 4" xfId="1384" xr:uid="{F8F16DEF-8C3F-4F61-9242-C851C8F78892}"/>
    <cellStyle name="40% - Accent3 3 5" xfId="1385" xr:uid="{013F5E43-11CE-474A-9A3F-1C867BE5B5A3}"/>
    <cellStyle name="40% - Accent3 3 6" xfId="1386" xr:uid="{EBFFEB1D-3D89-49F6-B768-E4222E04AFAD}"/>
    <cellStyle name="40% - Accent3 4" xfId="1387" xr:uid="{871518BD-4916-4942-8F6F-D85D3180A160}"/>
    <cellStyle name="40% - Accent3 4 2" xfId="1388" xr:uid="{B76009E0-3B0E-47AF-AFED-849B26091261}"/>
    <cellStyle name="40% - Accent3 4 2 2" xfId="1389" xr:uid="{0C5432BD-EEDB-40ED-8AD7-98351B04C762}"/>
    <cellStyle name="40% - Accent3 4 2 2 2" xfId="1390" xr:uid="{16D1D6FF-A471-445F-8E21-9688D649D711}"/>
    <cellStyle name="40% - Accent3 4 2 3" xfId="1391" xr:uid="{40291EF5-EABF-4072-8078-EE3D83B9817A}"/>
    <cellStyle name="40% - Accent3 4 2 4" xfId="1392" xr:uid="{17BEBA74-B4DC-4FF3-9F8D-C924808CA743}"/>
    <cellStyle name="40% - Accent3 4 3" xfId="1393" xr:uid="{87D55B4D-639E-4569-9915-66ADE7092391}"/>
    <cellStyle name="40% - Accent3 4 3 2" xfId="1394" xr:uid="{96B2E48A-5BF6-4D67-BCD1-27562B3A55A2}"/>
    <cellStyle name="40% - Accent3 4 4" xfId="1395" xr:uid="{45DCD1AD-68F9-4776-8501-FF27FC0D77DC}"/>
    <cellStyle name="40% - Accent3 4 4 2" xfId="1396" xr:uid="{27F61BC9-AD97-4CCB-8098-0AA3EAB3468A}"/>
    <cellStyle name="40% - Accent3 4 5" xfId="1397" xr:uid="{42E19F61-C387-4258-A367-93D1709B1576}"/>
    <cellStyle name="40% - Accent3 4 6" xfId="1398" xr:uid="{9E60BDDD-64F7-4752-82F1-59C6A9130576}"/>
    <cellStyle name="40% - Accent3 4 7" xfId="1399" xr:uid="{85F873F0-792C-449C-8261-76DEC741FE3A}"/>
    <cellStyle name="40% - Accent3 5" xfId="1400" xr:uid="{13A2FB1C-A186-4DA8-A833-6626E2D927FD}"/>
    <cellStyle name="40% - Accent3 5 2" xfId="1401" xr:uid="{5ECA42C9-9DD7-4256-A525-0055E123736E}"/>
    <cellStyle name="40% - Accent3 5 2 2" xfId="1402" xr:uid="{1EEDF195-2A6C-4AAF-AA3A-911BE8DD2101}"/>
    <cellStyle name="40% - Accent3 5 2 2 2" xfId="1403" xr:uid="{35A1CF5F-CCF4-40A5-9EE2-3DFFC8DF11F3}"/>
    <cellStyle name="40% - Accent3 5 2 3" xfId="1404" xr:uid="{C834E00E-0A87-46B2-8084-351DB5C58E95}"/>
    <cellStyle name="40% - Accent3 5 2 4" xfId="1405" xr:uid="{6A14F62C-BBFD-432D-BF6C-52A0FE8E47EA}"/>
    <cellStyle name="40% - Accent3 5 3" xfId="1406" xr:uid="{8A0F9D89-9FEB-4A13-92D1-92FF917C84F7}"/>
    <cellStyle name="40% - Accent3 5 3 2" xfId="1407" xr:uid="{880B666C-E743-4BF8-9347-93780800790C}"/>
    <cellStyle name="40% - Accent3 5 3 3" xfId="1408" xr:uid="{8241E716-6A18-4B92-A6BB-214DA91C78CB}"/>
    <cellStyle name="40% - Accent3 5 4" xfId="1409" xr:uid="{78734827-112B-484E-BEEF-8C58548EA9DE}"/>
    <cellStyle name="40% - Accent3 5 5" xfId="1410" xr:uid="{D0FD165F-8562-4877-BEB9-268ACCDC0E0F}"/>
    <cellStyle name="40% - Accent3 6" xfId="1411" xr:uid="{9B5A3CBF-9BF9-49B0-B097-5CFCB53894B8}"/>
    <cellStyle name="40% - Accent3 6 2" xfId="1412" xr:uid="{B4323EA6-20BB-4F47-8B25-2563AC1A7236}"/>
    <cellStyle name="40% - Accent3 6 2 2" xfId="1413" xr:uid="{CC65B297-B01C-4DF5-BFC2-511FBEFE3654}"/>
    <cellStyle name="40% - Accent3 6 2 2 2" xfId="1414" xr:uid="{E4DAB077-4F78-44B0-9BB4-74D39AB3CFCC}"/>
    <cellStyle name="40% - Accent3 6 2 3" xfId="1415" xr:uid="{B593BB84-5E65-427E-9D01-E38B0C3C1504}"/>
    <cellStyle name="40% - Accent3 6 2 4" xfId="1416" xr:uid="{650915D2-5706-4861-846A-0EEA2E684A5B}"/>
    <cellStyle name="40% - Accent3 6 3" xfId="1417" xr:uid="{353D1B0F-734C-41E9-A7A3-E336338BF7D8}"/>
    <cellStyle name="40% - Accent3 6 3 2" xfId="1418" xr:uid="{03B07105-1BE8-4824-B006-2A29CA0F8995}"/>
    <cellStyle name="40% - Accent3 6 4" xfId="1419" xr:uid="{516C7514-099A-4890-8E87-29967A9656BB}"/>
    <cellStyle name="40% - Accent3 6 5" xfId="1420" xr:uid="{CA030D05-65FB-4B8F-901F-AA4DDD16E27B}"/>
    <cellStyle name="40% - Accent3 7" xfId="1421" xr:uid="{BC26AADC-E6AE-4E09-868C-69616022CA39}"/>
    <cellStyle name="40% - Accent3 7 2" xfId="1422" xr:uid="{90AA3C1F-B710-4BCE-B594-41558BA2CB54}"/>
    <cellStyle name="40% - Accent3 7 2 2" xfId="1423" xr:uid="{ABA1B738-A812-40DA-82D4-22419382B03B}"/>
    <cellStyle name="40% - Accent3 7 2 2 2" xfId="1424" xr:uid="{B450B693-F3AB-4693-BD58-E47D6678DBCD}"/>
    <cellStyle name="40% - Accent3 7 2 3" xfId="1425" xr:uid="{B0E19A63-EDD6-4DDB-81E3-49141B06CBEF}"/>
    <cellStyle name="40% - Accent3 7 2 4" xfId="1426" xr:uid="{685515EA-C8DB-472D-BE28-378685A8C3A2}"/>
    <cellStyle name="40% - Accent3 7 3" xfId="1427" xr:uid="{E869FB1F-DE3F-4441-8594-40ACE32BE781}"/>
    <cellStyle name="40% - Accent3 7 3 2" xfId="1428" xr:uid="{B6D9F113-6BBA-46D1-ACDE-AB94C5B55D1B}"/>
    <cellStyle name="40% - Accent3 7 4" xfId="1429" xr:uid="{DF540F73-11EA-4D5A-9935-C518DC879213}"/>
    <cellStyle name="40% - Accent3 7 5" xfId="1430" xr:uid="{FC9F0C07-072C-4B5D-9BD8-5094D7235611}"/>
    <cellStyle name="40% - Accent3 8" xfId="1431" xr:uid="{A3B31FFD-71C1-489A-9111-CFA2386F8B61}"/>
    <cellStyle name="40% - Accent3 8 2" xfId="1432" xr:uid="{27106AC9-D4EF-46B3-93DA-32CAE1D52546}"/>
    <cellStyle name="40% - Accent3 8 2 2" xfId="1433" xr:uid="{277E5187-4DB4-4A77-A026-6976E75CA8A9}"/>
    <cellStyle name="40% - Accent3 8 2 2 2" xfId="1434" xr:uid="{1BBBBE4F-4295-4C1E-BCC9-B2D45D8C4631}"/>
    <cellStyle name="40% - Accent3 8 2 3" xfId="1435" xr:uid="{E273ADB6-C845-4ECF-BFB8-CE9B9C39F2A8}"/>
    <cellStyle name="40% - Accent3 8 2 4" xfId="1436" xr:uid="{0BF9E7B3-993F-4CC9-A6A1-11862F10708D}"/>
    <cellStyle name="40% - Accent3 8 3" xfId="1437" xr:uid="{8615BAE1-FB11-49D4-BC20-B19FF6A29938}"/>
    <cellStyle name="40% - Accent3 8 3 2" xfId="1438" xr:uid="{CD03D45C-7CE8-49CF-9BEB-D445C5AF47DA}"/>
    <cellStyle name="40% - Accent3 8 3 3" xfId="1439" xr:uid="{FE625EC1-6DD2-4E15-A842-794430F9D185}"/>
    <cellStyle name="40% - Accent3 8 4" xfId="1440" xr:uid="{A925A511-ED07-4C48-8986-918334860D9C}"/>
    <cellStyle name="40% - Accent3 8 5" xfId="1441" xr:uid="{ED7408CB-0A60-43FF-8110-ABF76836E37E}"/>
    <cellStyle name="40% - Accent3 9" xfId="1442" xr:uid="{F034635D-CED0-4261-996D-65949ABD8A97}"/>
    <cellStyle name="40% - Accent3 9 2" xfId="1443" xr:uid="{14F41EE2-F5F1-4FEF-ADC1-3E58F127C25A}"/>
    <cellStyle name="40% - Accent3 9 2 2" xfId="1444" xr:uid="{F3BF7A49-727B-48CA-92DA-BBA94BF7F7F8}"/>
    <cellStyle name="40% - Accent3 9 2 2 2" xfId="1445" xr:uid="{1A04B5B9-8A9A-484D-9FF2-98AE3415AE85}"/>
    <cellStyle name="40% - Accent3 9 2 3" xfId="1446" xr:uid="{EF365E3D-A3F0-450B-A223-6F7F9E9F6EFE}"/>
    <cellStyle name="40% - Accent3 9 3" xfId="1447" xr:uid="{386F41EE-C324-45FC-BA3E-36CEE753AE09}"/>
    <cellStyle name="40% - Accent3 9 3 2" xfId="1448" xr:uid="{689278A8-1F4C-431F-B7AC-C638362A692F}"/>
    <cellStyle name="40% - Accent3 9 4" xfId="1449" xr:uid="{BF384CFC-ED07-41F4-AD20-AED1CD1C8527}"/>
    <cellStyle name="40% - Accent3 9 5" xfId="1450" xr:uid="{0C5C908A-8A5D-4669-B320-D3CA9BCF31DC}"/>
    <cellStyle name="40% - Accent4 10" xfId="1451" xr:uid="{66B1070C-2474-4005-8BF7-952555933C59}"/>
    <cellStyle name="40% - Accent4 10 2" xfId="1452" xr:uid="{FCD6FD05-F55C-413A-8685-DD70278D3719}"/>
    <cellStyle name="40% - Accent4 10 2 2" xfId="1453" xr:uid="{D16EEFD9-B22B-4678-AD1C-2764EAC208B5}"/>
    <cellStyle name="40% - Accent4 10 2 2 2" xfId="1454" xr:uid="{39CDDC89-560C-48A9-A5CA-69693E62DD60}"/>
    <cellStyle name="40% - Accent4 10 2 3" xfId="1455" xr:uid="{D9E0BEF8-6621-4E6D-9CAB-7D5A6CA24F58}"/>
    <cellStyle name="40% - Accent4 10 3" xfId="1456" xr:uid="{77EB317E-2904-4413-945A-186AECB9D812}"/>
    <cellStyle name="40% - Accent4 10 3 2" xfId="1457" xr:uid="{E2B66D28-0870-4A3B-A3B1-C275C08505C4}"/>
    <cellStyle name="40% - Accent4 10 4" xfId="1458" xr:uid="{770011AE-D97E-40CA-BBDB-105F1AD4EDF0}"/>
    <cellStyle name="40% - Accent4 10 5" xfId="1459" xr:uid="{53115B7D-0448-4A06-84CB-541972B8B891}"/>
    <cellStyle name="40% - Accent4 11" xfId="1460" xr:uid="{D797218E-8DF1-4613-90BF-A3504EA129CF}"/>
    <cellStyle name="40% - Accent4 11 2" xfId="1461" xr:uid="{2567DB47-FE70-4F35-B1E5-B29FE86E85E3}"/>
    <cellStyle name="40% - Accent4 11 2 2" xfId="1462" xr:uid="{3D4CAB33-B148-4BA7-BE54-D2ABABC8D12D}"/>
    <cellStyle name="40% - Accent4 11 2 2 2" xfId="1463" xr:uid="{1CBD7D41-5894-40C6-9DED-482A766BE5EA}"/>
    <cellStyle name="40% - Accent4 11 2 2 3" xfId="1464" xr:uid="{3920D9F0-6464-42F4-BEA7-0737A677F51E}"/>
    <cellStyle name="40% - Accent4 11 2 3" xfId="1465" xr:uid="{09035491-BA0C-45A7-A5B6-30E6204D4660}"/>
    <cellStyle name="40% - Accent4 11 2 4" xfId="1466" xr:uid="{77BE700C-B4CE-46D3-8C40-036F3BC4B4A2}"/>
    <cellStyle name="40% - Accent4 11 3" xfId="1467" xr:uid="{F4877A86-64B5-4139-84BF-6E64DE0D6DFF}"/>
    <cellStyle name="40% - Accent4 11 3 2" xfId="1468" xr:uid="{B65B3325-FB23-46AD-BDA7-904BD60763B8}"/>
    <cellStyle name="40% - Accent4 11 3 2 2" xfId="1469" xr:uid="{829B20F8-85FF-42BB-A7A3-D331BA93C522}"/>
    <cellStyle name="40% - Accent4 11 3 3" xfId="1470" xr:uid="{3A2BF9B6-A62E-4C7F-98B4-DFDCB9EADE0D}"/>
    <cellStyle name="40% - Accent4 11 4" xfId="1471" xr:uid="{3C2818AB-248F-42F9-A8A0-A21F40B158AC}"/>
    <cellStyle name="40% - Accent4 11 4 2" xfId="1472" xr:uid="{D34F1A76-C0A6-49C3-944C-53168D03187F}"/>
    <cellStyle name="40% - Accent4 11 5" xfId="1473" xr:uid="{F538372F-107D-4AF9-8252-B1678A8893BC}"/>
    <cellStyle name="40% - Accent4 12" xfId="1474" xr:uid="{26BCF4E4-894D-4D29-B480-B1340DE7A516}"/>
    <cellStyle name="40% - Accent4 12 2" xfId="1475" xr:uid="{ECE71D31-EB1C-4C16-9D20-9943A5C88A56}"/>
    <cellStyle name="40% - Accent4 12 2 2" xfId="1476" xr:uid="{7C1F5796-9F5E-4408-9F0E-C2746FCBB6AC}"/>
    <cellStyle name="40% - Accent4 12 2 2 2" xfId="1477" xr:uid="{144B4E01-4E17-4E64-8286-2861B1DB9A1F}"/>
    <cellStyle name="40% - Accent4 12 2 3" xfId="1478" xr:uid="{9F612490-6B08-4E65-8783-943991A186F7}"/>
    <cellStyle name="40% - Accent4 12 3" xfId="1479" xr:uid="{40CC7178-DBA0-4341-8560-0DDBEC116FBE}"/>
    <cellStyle name="40% - Accent4 12 3 2" xfId="1480" xr:uid="{C2A09151-7CF1-4975-8B6E-7B89CF1E8677}"/>
    <cellStyle name="40% - Accent4 12 3 3" xfId="1481" xr:uid="{87B3881D-F0D6-4AC3-B36C-968A0F22B0DB}"/>
    <cellStyle name="40% - Accent4 12 4" xfId="1482" xr:uid="{7EF59A4F-1DCB-4FF5-8BBF-B4666AAE99E1}"/>
    <cellStyle name="40% - Accent4 12 5" xfId="1483" xr:uid="{2E526F78-7068-43A5-BB95-BB0423A241CE}"/>
    <cellStyle name="40% - Accent4 13" xfId="1484" xr:uid="{E0DD876F-155C-4312-AAFE-59D678BA6476}"/>
    <cellStyle name="40% - Accent4 13 2" xfId="1485" xr:uid="{3AFAE181-9DFD-491A-AFCE-27F0A7ACE6AA}"/>
    <cellStyle name="40% - Accent4 13 2 2" xfId="1486" xr:uid="{1A3F2529-1C75-4D6A-A695-D47AFC88D41D}"/>
    <cellStyle name="40% - Accent4 13 2 2 2" xfId="1487" xr:uid="{6F63A71F-F6F6-4DB9-BE83-2DDC4924B52E}"/>
    <cellStyle name="40% - Accent4 13 2 3" xfId="1488" xr:uid="{702AC9D2-48C5-403F-9B7A-A024353730B7}"/>
    <cellStyle name="40% - Accent4 13 3" xfId="1489" xr:uid="{ADC816A5-D988-4663-B2DA-5C91EC5F16D4}"/>
    <cellStyle name="40% - Accent4 13 3 2" xfId="1490" xr:uid="{1B1C84B4-83C9-443D-8092-2832AF776551}"/>
    <cellStyle name="40% - Accent4 13 3 3" xfId="1491" xr:uid="{AC82635E-23DF-41B2-9A29-956E784DCEF7}"/>
    <cellStyle name="40% - Accent4 13 4" xfId="1492" xr:uid="{272C35AE-BD47-4692-AB7A-DE9275A0192A}"/>
    <cellStyle name="40% - Accent4 13 5" xfId="1493" xr:uid="{1D2AB9D5-EB13-4C38-907C-04E1B8F1974D}"/>
    <cellStyle name="40% - Accent4 14" xfId="1494" xr:uid="{500F5E91-6395-4204-A8A9-777A393B7D27}"/>
    <cellStyle name="40% - Accent4 14 2" xfId="1495" xr:uid="{965E3C89-2867-4EE9-863D-2C81BA12F904}"/>
    <cellStyle name="40% - Accent4 14 3" xfId="1496" xr:uid="{31438DF7-6D39-4739-84F5-44D1324BCE85}"/>
    <cellStyle name="40% - Accent4 15" xfId="1497" xr:uid="{CABDFC15-B47F-482A-914C-CB0E2CC7A16A}"/>
    <cellStyle name="40% - Accent4 15 2" xfId="1498" xr:uid="{6C38E12B-0605-4D95-8B7D-F47761200B5C}"/>
    <cellStyle name="40% - Accent4 16" xfId="1499" xr:uid="{76B45DEC-2FE8-4058-BBCC-F9619B4F6247}"/>
    <cellStyle name="40% - Accent4 16 2" xfId="1500" xr:uid="{F691B383-BECA-4B7B-9037-5BB88116659F}"/>
    <cellStyle name="40% - Accent4 17" xfId="1501" xr:uid="{9F5F1B5E-A2B6-4F50-8476-61CF10557C9E}"/>
    <cellStyle name="40% - Accent4 17 2" xfId="1502" xr:uid="{C4786BDC-F6CE-484B-891B-7884DCBA1CFE}"/>
    <cellStyle name="40% - Accent4 18" xfId="1503" xr:uid="{EA4834C7-E88F-43B8-A06C-722E7E1D67F5}"/>
    <cellStyle name="40% - Accent4 18 2" xfId="1504" xr:uid="{E19AEF27-74D6-4972-8430-A71E313DD905}"/>
    <cellStyle name="40% - Accent4 19" xfId="1505" xr:uid="{30CBA64C-76BD-4038-954E-9DAE81E7F69F}"/>
    <cellStyle name="40% - Accent4 19 2" xfId="1506" xr:uid="{5440814D-F081-4B42-A0D9-D32449532901}"/>
    <cellStyle name="40% - Accent4 2" xfId="1507" xr:uid="{DF122008-6FB8-428C-B65E-2C91AE761184}"/>
    <cellStyle name="40% - Accent4 2 10" xfId="1508" xr:uid="{A1BBF333-4068-492F-93D6-96124D68E884}"/>
    <cellStyle name="40% - Accent4 2 11" xfId="1509" xr:uid="{3F7BE90E-0C88-4C16-A62E-2998060356DB}"/>
    <cellStyle name="40% - Accent4 2 2" xfId="1510" xr:uid="{A0EEF83E-DBE3-40B9-A199-761FAAAAE513}"/>
    <cellStyle name="40% - Accent4 2 2 2" xfId="1511" xr:uid="{DDAEC27E-C243-4560-9F34-25F3E93B8CC4}"/>
    <cellStyle name="40% - Accent4 2 2 2 2" xfId="1512" xr:uid="{C211100A-352A-4914-A57C-8C3D6C20DF6C}"/>
    <cellStyle name="40% - Accent4 2 2 3" xfId="1513" xr:uid="{F8F00F2A-F962-47C0-ABB2-BFAB23D7EED4}"/>
    <cellStyle name="40% - Accent4 2 2 4" xfId="1514" xr:uid="{DC316921-5208-4F7A-A472-D84DD6623947}"/>
    <cellStyle name="40% - Accent4 2 3" xfId="1515" xr:uid="{BBC753B9-ADD6-4045-A7B8-9E50C861F044}"/>
    <cellStyle name="40% - Accent4 2 3 2" xfId="1516" xr:uid="{66C51134-46EB-481B-B1E4-B9877424313F}"/>
    <cellStyle name="40% - Accent4 2 3 2 2" xfId="1517" xr:uid="{A07E10F2-D48B-47DA-B0D7-DF7B6D362A4B}"/>
    <cellStyle name="40% - Accent4 2 3 3" xfId="1518" xr:uid="{5C6222E4-1BF3-421A-A130-91DDCF911FB0}"/>
    <cellStyle name="40% - Accent4 2 3 4" xfId="1519" xr:uid="{2A65785B-55B8-4ADF-96DC-9FC7C9BD3967}"/>
    <cellStyle name="40% - Accent4 2 4" xfId="1520" xr:uid="{78FCCFA9-442F-455E-8B88-CE280B8BBA4F}"/>
    <cellStyle name="40% - Accent4 2 4 2" xfId="1521" xr:uid="{02FF41CC-DF9C-4068-9FCD-3D6BEA124008}"/>
    <cellStyle name="40% - Accent4 2 5" xfId="1522" xr:uid="{25CB11CD-AF2F-4F6E-8BBB-D4201851C535}"/>
    <cellStyle name="40% - Accent4 2 6" xfId="1523" xr:uid="{A329C48D-BDCE-4161-9768-914E13D8F77A}"/>
    <cellStyle name="40% - Accent4 2 7" xfId="1524" xr:uid="{073B1351-8FC7-4123-ABB1-56B65BD54A07}"/>
    <cellStyle name="40% - Accent4 2 8" xfId="1525" xr:uid="{5DE8F4CB-FE39-4BE8-9F67-A779CE9CF18F}"/>
    <cellStyle name="40% - Accent4 2 9" xfId="1526" xr:uid="{D7443A47-2B7B-4809-9F25-91118261E7F9}"/>
    <cellStyle name="40% - Accent4 20" xfId="1527" xr:uid="{3FA8BE60-6DE5-4ABF-8169-825C1D992C1A}"/>
    <cellStyle name="40% - Accent4 21" xfId="1528" xr:uid="{8B5242BB-1979-4D2F-93B6-60FAB2D7D82E}"/>
    <cellStyle name="40% - Accent4 22" xfId="1529" xr:uid="{77E09359-C51B-4EAD-BB2E-E6D9807E6AE6}"/>
    <cellStyle name="40% - Accent4 23" xfId="1530" xr:uid="{1220A7B9-5331-4E06-B4D3-D9BC630C84DB}"/>
    <cellStyle name="40% - Accent4 3" xfId="1531" xr:uid="{1CCB268A-FFA8-4631-9E76-2E6A074915B5}"/>
    <cellStyle name="40% - Accent4 3 2" xfId="1532" xr:uid="{4F8D4A50-2B53-46E8-92F5-F915F5D04AFD}"/>
    <cellStyle name="40% - Accent4 3 2 2" xfId="1533" xr:uid="{9ED3B67C-4BBE-4F2D-808A-D0E5BD7B2008}"/>
    <cellStyle name="40% - Accent4 3 2 2 2" xfId="1534" xr:uid="{81E47F61-1817-4997-8794-8D0AE8648726}"/>
    <cellStyle name="40% - Accent4 3 2 2 3" xfId="1535" xr:uid="{F129F16D-F733-4780-BB67-27F45FA25467}"/>
    <cellStyle name="40% - Accent4 3 2 3" xfId="1536" xr:uid="{FDD91338-91A3-430A-991E-1C496B24E539}"/>
    <cellStyle name="40% - Accent4 3 2 4" xfId="1537" xr:uid="{28F4E5E7-6886-47F1-B05F-4E0EFCF1528B}"/>
    <cellStyle name="40% - Accent4 3 3" xfId="1538" xr:uid="{F938C458-A69A-436B-B034-EC86232B4786}"/>
    <cellStyle name="40% - Accent4 3 3 2" xfId="1539" xr:uid="{C3083D6E-D01A-4B2C-9633-7130EEE5D2D4}"/>
    <cellStyle name="40% - Accent4 3 3 2 2" xfId="1540" xr:uid="{8BB510D0-E8CE-4605-91F8-7B3AA04A4950}"/>
    <cellStyle name="40% - Accent4 3 3 3" xfId="1541" xr:uid="{6124009B-8FCD-40CE-849A-9358F96E337E}"/>
    <cellStyle name="40% - Accent4 3 3 4" xfId="1542" xr:uid="{3863C18F-8CFB-465D-8939-BEA3AF224232}"/>
    <cellStyle name="40% - Accent4 3 4" xfId="1543" xr:uid="{DA772AD6-D0D8-4A75-86CC-50F89ABAD925}"/>
    <cellStyle name="40% - Accent4 3 5" xfId="1544" xr:uid="{51CA71C8-FD06-4BB1-85FE-5D797E567C21}"/>
    <cellStyle name="40% - Accent4 3 6" xfId="1545" xr:uid="{BE9DC1BA-C2B3-4774-9343-36F64BC6B1CB}"/>
    <cellStyle name="40% - Accent4 4" xfId="1546" xr:uid="{99DE6CCB-CCB9-434F-AC53-9BC2D5B0D1EB}"/>
    <cellStyle name="40% - Accent4 4 2" xfId="1547" xr:uid="{5B217E97-C7CA-454A-ACEE-12CDC239DE47}"/>
    <cellStyle name="40% - Accent4 4 2 2" xfId="1548" xr:uid="{D87AE928-DFFA-454A-8018-3C395C54526A}"/>
    <cellStyle name="40% - Accent4 4 2 2 2" xfId="1549" xr:uid="{0F0400CA-D2CD-4119-929E-1905995C6DA2}"/>
    <cellStyle name="40% - Accent4 4 2 3" xfId="1550" xr:uid="{910B30F8-1583-4810-B358-076CDA4E973D}"/>
    <cellStyle name="40% - Accent4 4 2 4" xfId="1551" xr:uid="{B4C9EAAC-1F8E-496C-B570-A61C9B6C10DC}"/>
    <cellStyle name="40% - Accent4 4 3" xfId="1552" xr:uid="{E28E3C78-45D0-46BC-9E64-3E3089BD6C5E}"/>
    <cellStyle name="40% - Accent4 4 3 2" xfId="1553" xr:uid="{51CBCE15-FE26-490B-B775-1AD4E71F3DC4}"/>
    <cellStyle name="40% - Accent4 4 4" xfId="1554" xr:uid="{DBD3021E-E53D-488C-AB4B-33DA72905024}"/>
    <cellStyle name="40% - Accent4 4 4 2" xfId="1555" xr:uid="{A8C702AF-4756-4B3F-9F2C-7DCFD865AE45}"/>
    <cellStyle name="40% - Accent4 4 5" xfId="1556" xr:uid="{9B94324F-EB12-423E-9D16-0E6410B78A48}"/>
    <cellStyle name="40% - Accent4 4 6" xfId="1557" xr:uid="{2D66AF63-AD9E-492E-AC42-54122B30DFB3}"/>
    <cellStyle name="40% - Accent4 4 7" xfId="1558" xr:uid="{5D95A574-453C-4CC6-ACD1-5C9C9BBA6CE0}"/>
    <cellStyle name="40% - Accent4 5" xfId="1559" xr:uid="{95E1416C-93D3-4E08-8F8B-1710F1EA959A}"/>
    <cellStyle name="40% - Accent4 5 2" xfId="1560" xr:uid="{6E714971-90EC-4CDF-9FCE-90821FE4E705}"/>
    <cellStyle name="40% - Accent4 5 2 2" xfId="1561" xr:uid="{DF528F5B-BA11-4BF6-B50B-BA1416C6AB9D}"/>
    <cellStyle name="40% - Accent4 5 2 2 2" xfId="1562" xr:uid="{49A5E921-A95E-4148-898A-14E1C297F68B}"/>
    <cellStyle name="40% - Accent4 5 2 3" xfId="1563" xr:uid="{00551973-28A2-4096-A46E-9145A37B56A3}"/>
    <cellStyle name="40% - Accent4 5 2 4" xfId="1564" xr:uid="{9877305F-F66B-44AC-9987-BCD65CC1BE2B}"/>
    <cellStyle name="40% - Accent4 5 3" xfId="1565" xr:uid="{B75E7351-5A53-42B6-A27A-6BB6F660C82B}"/>
    <cellStyle name="40% - Accent4 5 3 2" xfId="1566" xr:uid="{E0724251-0309-44A3-898B-F73407B4C9AB}"/>
    <cellStyle name="40% - Accent4 5 3 3" xfId="1567" xr:uid="{3C049BDB-F870-46F9-9E98-C49FF3065626}"/>
    <cellStyle name="40% - Accent4 5 4" xfId="1568" xr:uid="{62CCE53C-BB33-4E9F-8FEC-35FE02BB5BDE}"/>
    <cellStyle name="40% - Accent4 5 5" xfId="1569" xr:uid="{3C62A8F1-3FA7-4FDC-B67F-D063ACA7D37A}"/>
    <cellStyle name="40% - Accent4 6" xfId="1570" xr:uid="{A3A486B3-9747-4905-B920-D167C0DDC12F}"/>
    <cellStyle name="40% - Accent4 6 2" xfId="1571" xr:uid="{D3B57380-4502-497F-9E8D-EB2BFA70ED15}"/>
    <cellStyle name="40% - Accent4 6 2 2" xfId="1572" xr:uid="{22B2C2E9-C434-49C1-A8BA-0FB6D31747D3}"/>
    <cellStyle name="40% - Accent4 6 2 2 2" xfId="1573" xr:uid="{07A5FAE9-5DEC-47CB-A5A5-3604034E8099}"/>
    <cellStyle name="40% - Accent4 6 2 3" xfId="1574" xr:uid="{CBB2F81F-4BFF-4E38-9C07-1763557E4B7C}"/>
    <cellStyle name="40% - Accent4 6 2 4" xfId="1575" xr:uid="{8F6B3556-AC0C-4C02-9800-79E0C338DD89}"/>
    <cellStyle name="40% - Accent4 6 3" xfId="1576" xr:uid="{85D903B5-03A5-41F3-9472-722A7F66824A}"/>
    <cellStyle name="40% - Accent4 6 3 2" xfId="1577" xr:uid="{E239C5A9-A93D-4DBD-84C0-F26D5B9EC053}"/>
    <cellStyle name="40% - Accent4 6 4" xfId="1578" xr:uid="{CC547A0F-D065-44ED-B6AC-C06568F52B4A}"/>
    <cellStyle name="40% - Accent4 6 5" xfId="1579" xr:uid="{2A1CB834-4E12-4825-9FEA-B830A02B2504}"/>
    <cellStyle name="40% - Accent4 7" xfId="1580" xr:uid="{4D6F9F44-354F-41AC-93D5-AE168AA436B7}"/>
    <cellStyle name="40% - Accent4 7 2" xfId="1581" xr:uid="{4DA0A696-BA0E-45B2-80FB-55343FE918E8}"/>
    <cellStyle name="40% - Accent4 7 2 2" xfId="1582" xr:uid="{25CA64D4-634A-410D-9400-EDAC8EF69CBB}"/>
    <cellStyle name="40% - Accent4 7 2 2 2" xfId="1583" xr:uid="{BD3B5490-8D13-4B6D-B31B-A92F306B2C09}"/>
    <cellStyle name="40% - Accent4 7 2 3" xfId="1584" xr:uid="{B738ACDC-14CA-497D-A324-EC7B5C8851B2}"/>
    <cellStyle name="40% - Accent4 7 2 4" xfId="1585" xr:uid="{AA91BE47-C9B3-404E-AD4C-A13CC3D2A730}"/>
    <cellStyle name="40% - Accent4 7 3" xfId="1586" xr:uid="{81D9028D-E373-43F5-B3DB-CCDB2AD7C33E}"/>
    <cellStyle name="40% - Accent4 7 3 2" xfId="1587" xr:uid="{D4592EDF-4367-4093-94B1-1167CB1F741C}"/>
    <cellStyle name="40% - Accent4 7 4" xfId="1588" xr:uid="{18FDB934-A1A3-4DE6-A7E0-660E7012EFC2}"/>
    <cellStyle name="40% - Accent4 7 5" xfId="1589" xr:uid="{3972C9D3-B0B6-4509-83F8-78A6D4D5DCF2}"/>
    <cellStyle name="40% - Accent4 8" xfId="1590" xr:uid="{D3DB2B3D-AC2B-4057-BC58-70CB8A2B0529}"/>
    <cellStyle name="40% - Accent4 8 2" xfId="1591" xr:uid="{CA1EF121-E9B8-4875-BD82-1A7CF2CF0D86}"/>
    <cellStyle name="40% - Accent4 8 2 2" xfId="1592" xr:uid="{FE9B547F-A236-4DD6-AB62-5BCBB9B9E985}"/>
    <cellStyle name="40% - Accent4 8 2 2 2" xfId="1593" xr:uid="{BF6C7EF6-3743-4558-8029-E37F19807572}"/>
    <cellStyle name="40% - Accent4 8 2 3" xfId="1594" xr:uid="{C129BC7F-4505-4081-AA8C-EE0215C5C532}"/>
    <cellStyle name="40% - Accent4 8 2 4" xfId="1595" xr:uid="{39B99DD5-5BF4-4724-A90E-C4179EDEDE61}"/>
    <cellStyle name="40% - Accent4 8 3" xfId="1596" xr:uid="{7D505619-7E3E-4B79-AEF3-9E506F58039D}"/>
    <cellStyle name="40% - Accent4 8 3 2" xfId="1597" xr:uid="{938E154A-CB3C-49AE-BBE7-A9EE12C1466E}"/>
    <cellStyle name="40% - Accent4 8 3 3" xfId="1598" xr:uid="{9C7BE8C3-84FD-427A-9569-6F5E1C512944}"/>
    <cellStyle name="40% - Accent4 8 4" xfId="1599" xr:uid="{BC9F43BB-0E9B-4EBB-93FD-A22C1C1DD25D}"/>
    <cellStyle name="40% - Accent4 8 5" xfId="1600" xr:uid="{C5FB12DA-DEEA-48D3-81D4-623FDB30EA14}"/>
    <cellStyle name="40% - Accent4 9" xfId="1601" xr:uid="{1EBF3440-37FF-406D-9183-DFE5A3967260}"/>
    <cellStyle name="40% - Accent4 9 2" xfId="1602" xr:uid="{4846992F-CBBA-402E-87EF-63CF0761243B}"/>
    <cellStyle name="40% - Accent4 9 2 2" xfId="1603" xr:uid="{005A6A02-C3CB-4CDA-A615-258EA9A6D680}"/>
    <cellStyle name="40% - Accent4 9 2 2 2" xfId="1604" xr:uid="{9A54F9A3-907E-4666-A7B0-0488D2654EAA}"/>
    <cellStyle name="40% - Accent4 9 2 3" xfId="1605" xr:uid="{F0EFDCB6-88CC-4501-876E-5157901EA866}"/>
    <cellStyle name="40% - Accent4 9 3" xfId="1606" xr:uid="{D25E9847-A2C2-4EB8-AF6D-3E04A691F21B}"/>
    <cellStyle name="40% - Accent4 9 3 2" xfId="1607" xr:uid="{838C2100-7689-4CE9-B02B-0DB6EC1413E7}"/>
    <cellStyle name="40% - Accent4 9 4" xfId="1608" xr:uid="{1EEB02BA-2F67-4C16-9265-2E2A03438828}"/>
    <cellStyle name="40% - Accent4 9 5" xfId="1609" xr:uid="{21E0AACC-E632-4B22-ACEF-16237A0E9063}"/>
    <cellStyle name="40% - Accent5 10" xfId="1610" xr:uid="{4B33E062-7E0B-4AD5-A244-A58F48AFDF15}"/>
    <cellStyle name="40% - Accent5 10 2" xfId="1611" xr:uid="{E7D42475-1958-4EFD-82EE-A877777A7C13}"/>
    <cellStyle name="40% - Accent5 10 2 2" xfId="1612" xr:uid="{77DDB1A9-5C1C-4A0F-94F8-7737E91DBAF4}"/>
    <cellStyle name="40% - Accent5 10 2 2 2" xfId="1613" xr:uid="{DD4E8B00-866F-43FF-AA38-7A6992C5B791}"/>
    <cellStyle name="40% - Accent5 10 2 3" xfId="1614" xr:uid="{46246933-97E6-4E37-B17F-AA02D11EF159}"/>
    <cellStyle name="40% - Accent5 10 3" xfId="1615" xr:uid="{CC675205-D98E-4CA7-9C9C-1E7F37C7F226}"/>
    <cellStyle name="40% - Accent5 10 3 2" xfId="1616" xr:uid="{A52C971E-1CA8-48C9-990D-6396B5FC4C6B}"/>
    <cellStyle name="40% - Accent5 10 4" xfId="1617" xr:uid="{5767C321-6F24-4713-9970-46EDB4053A18}"/>
    <cellStyle name="40% - Accent5 10 5" xfId="1618" xr:uid="{6D6782DA-04A4-4B62-B297-30D2171A46F2}"/>
    <cellStyle name="40% - Accent5 11" xfId="1619" xr:uid="{95634D26-AE04-46A8-A74F-795836CD6CFF}"/>
    <cellStyle name="40% - Accent5 11 2" xfId="1620" xr:uid="{FE24E296-7EE4-4841-AEA7-87F415C9BF4F}"/>
    <cellStyle name="40% - Accent5 11 2 2" xfId="1621" xr:uid="{F304DABE-9A7B-4C19-A31A-F5BF26927008}"/>
    <cellStyle name="40% - Accent5 11 2 2 2" xfId="1622" xr:uid="{151BA408-2116-43F3-96D5-AE2314C76507}"/>
    <cellStyle name="40% - Accent5 11 2 2 3" xfId="1623" xr:uid="{955B1500-D93A-4CBB-A33F-A83CA138818C}"/>
    <cellStyle name="40% - Accent5 11 2 3" xfId="1624" xr:uid="{1F8EC700-0A22-496E-9A29-10545C1A17EF}"/>
    <cellStyle name="40% - Accent5 11 2 4" xfId="1625" xr:uid="{C55AD7BD-1782-4E56-8300-C9163A788DFF}"/>
    <cellStyle name="40% - Accent5 11 3" xfId="1626" xr:uid="{DB367A60-57B4-47AB-8F1F-AA3B25A680AB}"/>
    <cellStyle name="40% - Accent5 11 3 2" xfId="1627" xr:uid="{85341EA6-E7D1-470C-BBD1-BA156C446A47}"/>
    <cellStyle name="40% - Accent5 11 3 2 2" xfId="1628" xr:uid="{1CEB0A35-526B-415D-B0D2-B35C5B12CA23}"/>
    <cellStyle name="40% - Accent5 11 3 3" xfId="1629" xr:uid="{85AF7188-75FC-425A-A847-C7EEA8B7ABDD}"/>
    <cellStyle name="40% - Accent5 11 4" xfId="1630" xr:uid="{3DED9D2A-A8DA-4AF9-93F5-53AA937F1773}"/>
    <cellStyle name="40% - Accent5 11 4 2" xfId="1631" xr:uid="{2483E13C-F53B-4F9D-9771-5D740E9B69BE}"/>
    <cellStyle name="40% - Accent5 11 5" xfId="1632" xr:uid="{56F33A80-B4B7-4577-BB75-1DDAD714159C}"/>
    <cellStyle name="40% - Accent5 12" xfId="1633" xr:uid="{9C8BAE25-663F-4CDB-A1C8-07FFC71C7B81}"/>
    <cellStyle name="40% - Accent5 12 2" xfId="1634" xr:uid="{331C8019-8235-4036-B708-ABD3C6BE5F0D}"/>
    <cellStyle name="40% - Accent5 12 2 2" xfId="1635" xr:uid="{D9E519E5-57B8-4858-A072-6641930EF6A0}"/>
    <cellStyle name="40% - Accent5 12 2 2 2" xfId="1636" xr:uid="{49856C3E-DC05-4B50-81BD-97D3237F1349}"/>
    <cellStyle name="40% - Accent5 12 2 3" xfId="1637" xr:uid="{9ADDEA24-5263-4559-BB5D-4C6503167A93}"/>
    <cellStyle name="40% - Accent5 12 3" xfId="1638" xr:uid="{E892484B-4620-4637-A48B-E030C916216F}"/>
    <cellStyle name="40% - Accent5 12 3 2" xfId="1639" xr:uid="{40F2EE51-666D-474D-A8E9-6802B3656813}"/>
    <cellStyle name="40% - Accent5 12 3 3" xfId="1640" xr:uid="{B0A6B308-855C-4A93-BBBF-10706E5AADC0}"/>
    <cellStyle name="40% - Accent5 12 4" xfId="1641" xr:uid="{732B495E-59C0-4F40-8A32-FEFB5C663E38}"/>
    <cellStyle name="40% - Accent5 12 5" xfId="1642" xr:uid="{F3466843-F54B-41F8-8408-CDA1F21B4E39}"/>
    <cellStyle name="40% - Accent5 13" xfId="1643" xr:uid="{1B2DBC11-D20C-43A7-A426-A997AC6E79FD}"/>
    <cellStyle name="40% - Accent5 13 2" xfId="1644" xr:uid="{6E73C583-A693-4BF2-A4E0-A70E2A28D69E}"/>
    <cellStyle name="40% - Accent5 13 2 2" xfId="1645" xr:uid="{9120A7EC-29CD-4BE6-B360-6F5717A33F3C}"/>
    <cellStyle name="40% - Accent5 13 2 2 2" xfId="1646" xr:uid="{0D9E7F67-B251-4E62-A767-2CC3C944DD2B}"/>
    <cellStyle name="40% - Accent5 13 2 3" xfId="1647" xr:uid="{95551B49-387E-4F9B-9A02-3D15BD263FC7}"/>
    <cellStyle name="40% - Accent5 13 3" xfId="1648" xr:uid="{3B05D181-EEC4-47B6-910C-2739CED877E8}"/>
    <cellStyle name="40% - Accent5 13 3 2" xfId="1649" xr:uid="{C2906DD4-A1A2-422C-9E60-E65793BC1AD5}"/>
    <cellStyle name="40% - Accent5 13 3 3" xfId="1650" xr:uid="{3DCF69F7-5131-4540-829B-7190EA529EC6}"/>
    <cellStyle name="40% - Accent5 13 4" xfId="1651" xr:uid="{88B915FD-A5A2-41D5-8680-1783B64E9516}"/>
    <cellStyle name="40% - Accent5 13 5" xfId="1652" xr:uid="{326A95AE-2C0E-4DB2-BAAB-1AB408DD1230}"/>
    <cellStyle name="40% - Accent5 14" xfId="1653" xr:uid="{8D85CB50-A2A3-47BA-B043-C26FE3947692}"/>
    <cellStyle name="40% - Accent5 14 2" xfId="1654" xr:uid="{05777C97-EDDB-48AA-9959-76EA157674F4}"/>
    <cellStyle name="40% - Accent5 14 3" xfId="1655" xr:uid="{B7B6DB48-4F2B-4D39-84AB-3BDA9366308F}"/>
    <cellStyle name="40% - Accent5 15" xfId="1656" xr:uid="{9766615C-3D35-421C-83EF-5D90DD9BD710}"/>
    <cellStyle name="40% - Accent5 15 2" xfId="1657" xr:uid="{B7B39A0D-276F-4C03-89DC-ADEB384F0C10}"/>
    <cellStyle name="40% - Accent5 16" xfId="1658" xr:uid="{DEA8157C-B208-4642-8745-78EBE40E379A}"/>
    <cellStyle name="40% - Accent5 16 2" xfId="1659" xr:uid="{6A53F012-858B-4DE0-86A9-16292BA70762}"/>
    <cellStyle name="40% - Accent5 17" xfId="1660" xr:uid="{93033A58-7FEA-4671-81B1-33A044ADEC6C}"/>
    <cellStyle name="40% - Accent5 17 2" xfId="1661" xr:uid="{16630959-8544-4E98-812F-312EA7E9643E}"/>
    <cellStyle name="40% - Accent5 18" xfId="1662" xr:uid="{9494B261-B1AD-4128-88C6-F2078C4E3D28}"/>
    <cellStyle name="40% - Accent5 18 2" xfId="1663" xr:uid="{84578438-0A3A-4103-97B7-229697A9C524}"/>
    <cellStyle name="40% - Accent5 19" xfId="1664" xr:uid="{A7D9873A-D0B9-42CC-98F9-7BF4A45A9914}"/>
    <cellStyle name="40% - Accent5 19 2" xfId="1665" xr:uid="{9CBDD8C7-F1BA-4717-B2B4-2A5208D322A5}"/>
    <cellStyle name="40% - Accent5 2" xfId="1666" xr:uid="{407EE005-6AFC-4AED-887D-75D001F451DF}"/>
    <cellStyle name="40% - Accent5 2 10" xfId="1667" xr:uid="{9B8DD89F-635B-4F45-B699-5C0757BF165C}"/>
    <cellStyle name="40% - Accent5 2 2" xfId="1668" xr:uid="{7AE9CC65-BDA6-48F9-AEE8-D9E7450EF5BA}"/>
    <cellStyle name="40% - Accent5 2 2 2" xfId="1669" xr:uid="{E2361871-55A1-40AE-87B9-FB82C063B4EF}"/>
    <cellStyle name="40% - Accent5 2 2 2 2" xfId="1670" xr:uid="{F45D4E4B-63C7-4175-8E4C-FC35972B4FF9}"/>
    <cellStyle name="40% - Accent5 2 2 3" xfId="1671" xr:uid="{D634CBC6-8F02-4569-B455-9B0E44F183DB}"/>
    <cellStyle name="40% - Accent5 2 2 4" xfId="1672" xr:uid="{8D92A838-1358-4A7B-AE22-01FB06F88F48}"/>
    <cellStyle name="40% - Accent5 2 3" xfId="1673" xr:uid="{458A3626-F1A0-43A7-A6A8-76530CD63CE8}"/>
    <cellStyle name="40% - Accent5 2 3 2" xfId="1674" xr:uid="{AB30E962-64A1-4465-9AA4-20EA1783B438}"/>
    <cellStyle name="40% - Accent5 2 3 2 2" xfId="1675" xr:uid="{3DB2163D-F96D-49D9-BD2C-2223D5EEAC59}"/>
    <cellStyle name="40% - Accent5 2 3 3" xfId="1676" xr:uid="{119B456E-5A38-4F5F-8E31-835D2C65C1E3}"/>
    <cellStyle name="40% - Accent5 2 3 4" xfId="1677" xr:uid="{DA73A934-9CCF-425F-8A2D-03F25AB47D4F}"/>
    <cellStyle name="40% - Accent5 2 4" xfId="1678" xr:uid="{41107A2F-4DAF-4DB1-B74E-F3D23B576DF8}"/>
    <cellStyle name="40% - Accent5 2 4 2" xfId="1679" xr:uid="{3C33CA88-FE1D-44AD-830E-E04BA1EE25A1}"/>
    <cellStyle name="40% - Accent5 2 5" xfId="1680" xr:uid="{80B39A6C-3FF9-44A7-B91F-F0E1B9F54E5A}"/>
    <cellStyle name="40% - Accent5 2 6" xfId="1681" xr:uid="{905B7048-1720-4854-B22D-0E89498E2D8A}"/>
    <cellStyle name="40% - Accent5 2 7" xfId="1682" xr:uid="{3FB58010-4E02-4A5B-A6AA-1155998FCB33}"/>
    <cellStyle name="40% - Accent5 2 8" xfId="1683" xr:uid="{35B1A0FD-DA81-401B-8738-1C5C39B51680}"/>
    <cellStyle name="40% - Accent5 2 9" xfId="1684" xr:uid="{30EFFC9C-4530-4DD5-A4FC-30F33BF3F0D9}"/>
    <cellStyle name="40% - Accent5 20" xfId="1685" xr:uid="{D74EA093-DA23-4E44-B87E-DAD09D3871A5}"/>
    <cellStyle name="40% - Accent5 21" xfId="1686" xr:uid="{0DF6D683-4B2E-4703-A607-FF0001B7F0F9}"/>
    <cellStyle name="40% - Accent5 22" xfId="1687" xr:uid="{1ED698A4-E383-4243-AF79-5A3A53E871DD}"/>
    <cellStyle name="40% - Accent5 23" xfId="1688" xr:uid="{9B3E7AF9-7D43-4BCC-B261-6973C628B4E4}"/>
    <cellStyle name="40% - Accent5 3" xfId="1689" xr:uid="{53F26AE3-4247-4EDF-AD7D-DE02B576FEB2}"/>
    <cellStyle name="40% - Accent5 3 2" xfId="1690" xr:uid="{AC2B1A39-D243-41DF-8ACB-2F281DD3F84D}"/>
    <cellStyle name="40% - Accent5 3 2 2" xfId="1691" xr:uid="{0657A4B6-6100-44B5-8AA7-FB7C2747D02D}"/>
    <cellStyle name="40% - Accent5 3 2 2 2" xfId="1692" xr:uid="{69BC339B-CD57-46C9-83DC-50904C9A4C90}"/>
    <cellStyle name="40% - Accent5 3 2 2 3" xfId="1693" xr:uid="{6850A54D-4755-460C-9C36-FA7F2A91A06D}"/>
    <cellStyle name="40% - Accent5 3 2 3" xfId="1694" xr:uid="{3C854949-4728-4829-9A96-DAF7176ED713}"/>
    <cellStyle name="40% - Accent5 3 2 4" xfId="1695" xr:uid="{1C168E51-99AE-4AD6-8D03-3E20DA4D8094}"/>
    <cellStyle name="40% - Accent5 3 3" xfId="1696" xr:uid="{3E0FA1B3-76CE-4C31-AB37-06554A4B5EE0}"/>
    <cellStyle name="40% - Accent5 3 3 2" xfId="1697" xr:uid="{AE1A14AC-A590-4FBF-B9E9-41B1F10E9953}"/>
    <cellStyle name="40% - Accent5 3 3 2 2" xfId="1698" xr:uid="{402A1831-D58D-44FB-BB53-EF157175A837}"/>
    <cellStyle name="40% - Accent5 3 3 3" xfId="1699" xr:uid="{EEE25CC9-ED9D-460E-9306-B850515A9ABB}"/>
    <cellStyle name="40% - Accent5 3 3 4" xfId="1700" xr:uid="{AEB52079-AB17-49AF-B0A9-8B8D9D5CE744}"/>
    <cellStyle name="40% - Accent5 3 4" xfId="1701" xr:uid="{412E6956-24C4-4BB4-9062-6C4FF7FB2EE1}"/>
    <cellStyle name="40% - Accent5 3 5" xfId="1702" xr:uid="{30DBE810-50D7-4722-A0EA-C5B8E0B1E099}"/>
    <cellStyle name="40% - Accent5 3 6" xfId="1703" xr:uid="{C476795C-6F8E-4C1D-BB0B-E7F4388A3927}"/>
    <cellStyle name="40% - Accent5 4" xfId="1704" xr:uid="{E4CE568C-6813-44FB-8F8D-127E27AF8857}"/>
    <cellStyle name="40% - Accent5 4 2" xfId="1705" xr:uid="{2C2509DE-186B-439A-9E1D-ADEDB01FB197}"/>
    <cellStyle name="40% - Accent5 4 2 2" xfId="1706" xr:uid="{70F79A03-45D1-4F38-A380-E2B5071626B1}"/>
    <cellStyle name="40% - Accent5 4 2 2 2" xfId="1707" xr:uid="{69CB2991-E0D0-4F4E-AD2C-6FFA74DC475F}"/>
    <cellStyle name="40% - Accent5 4 2 3" xfId="1708" xr:uid="{B295FD23-66FB-4743-8B54-D7CFF665041F}"/>
    <cellStyle name="40% - Accent5 4 2 4" xfId="1709" xr:uid="{D4255ADB-D13B-45A8-A49F-9043AEF133CF}"/>
    <cellStyle name="40% - Accent5 4 3" xfId="1710" xr:uid="{81CF048B-64A0-48F8-B7FC-C2AB6E425EB0}"/>
    <cellStyle name="40% - Accent5 4 3 2" xfId="1711" xr:uid="{C9648A31-D577-4EE5-AE43-F745482D83E8}"/>
    <cellStyle name="40% - Accent5 4 4" xfId="1712" xr:uid="{8C0E93BD-8538-4196-ADD7-A2770260EF76}"/>
    <cellStyle name="40% - Accent5 4 4 2" xfId="1713" xr:uid="{168B4611-4E50-40CE-BFC2-B37BA0DFC4CE}"/>
    <cellStyle name="40% - Accent5 4 5" xfId="1714" xr:uid="{27B4F5D6-976D-4A8C-A6C3-F171C3FBC666}"/>
    <cellStyle name="40% - Accent5 4 6" xfId="1715" xr:uid="{079BF99C-5285-48A1-9C04-91EE3916E0BB}"/>
    <cellStyle name="40% - Accent5 4 7" xfId="1716" xr:uid="{03FC4758-3B80-404E-B753-76D76DCD7EB3}"/>
    <cellStyle name="40% - Accent5 5" xfId="1717" xr:uid="{E630F6FE-1543-4E71-8D1D-223E9FCDE591}"/>
    <cellStyle name="40% - Accent5 5 2" xfId="1718" xr:uid="{FDD8BCF5-B10E-4FF2-A89E-4504A2DFA775}"/>
    <cellStyle name="40% - Accent5 5 2 2" xfId="1719" xr:uid="{F187FAA1-497B-4754-B54A-41D652BFFFCF}"/>
    <cellStyle name="40% - Accent5 5 2 2 2" xfId="1720" xr:uid="{8547006C-C222-4FA3-94C6-CF180C65F554}"/>
    <cellStyle name="40% - Accent5 5 2 3" xfId="1721" xr:uid="{283AEC58-0CB3-45D3-B9A6-FB1766D67640}"/>
    <cellStyle name="40% - Accent5 5 2 4" xfId="1722" xr:uid="{1ACBD5D5-004E-4AAD-8698-4F0DA92F2BB6}"/>
    <cellStyle name="40% - Accent5 5 3" xfId="1723" xr:uid="{7B7B2CC3-965B-41F7-91B4-D279F7059FE8}"/>
    <cellStyle name="40% - Accent5 5 3 2" xfId="1724" xr:uid="{22562C53-C0B7-4AEA-91F1-FE5A451AE03E}"/>
    <cellStyle name="40% - Accent5 5 3 3" xfId="1725" xr:uid="{5DF0D432-8F58-4BD4-8197-52AAC8F1B6EB}"/>
    <cellStyle name="40% - Accent5 5 4" xfId="1726" xr:uid="{A039F7CC-C713-4F2B-88F9-68C49A4F55A8}"/>
    <cellStyle name="40% - Accent5 5 5" xfId="1727" xr:uid="{82345088-8EE2-4C1A-BE37-A1E25704F753}"/>
    <cellStyle name="40% - Accent5 6" xfId="1728" xr:uid="{8A8518B0-7827-4DE0-AC48-81811475CBA7}"/>
    <cellStyle name="40% - Accent5 6 2" xfId="1729" xr:uid="{E161FBB0-141F-4A9D-973C-B81D6014D78E}"/>
    <cellStyle name="40% - Accent5 6 2 2" xfId="1730" xr:uid="{9DBBB3E3-7A2F-41E2-AE31-1EC3BBE9A5D6}"/>
    <cellStyle name="40% - Accent5 6 2 2 2" xfId="1731" xr:uid="{BF79A79D-F081-4500-9FBF-7B47157E1150}"/>
    <cellStyle name="40% - Accent5 6 2 3" xfId="1732" xr:uid="{264A05F0-DC1A-4DC1-9767-102836492F13}"/>
    <cellStyle name="40% - Accent5 6 2 4" xfId="1733" xr:uid="{E7F61F6C-13B8-4189-A236-33039BE85958}"/>
    <cellStyle name="40% - Accent5 6 3" xfId="1734" xr:uid="{3B6A5B65-34B2-4189-8630-8DC88F275E47}"/>
    <cellStyle name="40% - Accent5 6 3 2" xfId="1735" xr:uid="{163FAAE4-28EC-4E81-888B-C48528AC66D6}"/>
    <cellStyle name="40% - Accent5 6 4" xfId="1736" xr:uid="{6E118301-C7EB-4E7F-913A-0C9F4E418838}"/>
    <cellStyle name="40% - Accent5 6 5" xfId="1737" xr:uid="{326B21AA-4EC0-4B21-88B0-2694A2E295DC}"/>
    <cellStyle name="40% - Accent5 7" xfId="1738" xr:uid="{E39999DC-EA0A-40F6-A213-0A29B26A33C5}"/>
    <cellStyle name="40% - Accent5 7 2" xfId="1739" xr:uid="{41981EE5-0767-4D9B-999C-D1BCB6D43426}"/>
    <cellStyle name="40% - Accent5 7 2 2" xfId="1740" xr:uid="{11738167-6EF5-40D3-8D9B-3EDB0E875AA6}"/>
    <cellStyle name="40% - Accent5 7 2 2 2" xfId="1741" xr:uid="{7887E9FE-6C8E-4580-98B8-FA4A99A16998}"/>
    <cellStyle name="40% - Accent5 7 2 3" xfId="1742" xr:uid="{5BDBCB96-7CCD-44EB-AE13-47FA4555393E}"/>
    <cellStyle name="40% - Accent5 7 2 4" xfId="1743" xr:uid="{C112B126-1B93-41A3-89BB-3DCC050562B1}"/>
    <cellStyle name="40% - Accent5 7 3" xfId="1744" xr:uid="{6AAA0BE7-190F-4FE2-BFFC-494D0E285B83}"/>
    <cellStyle name="40% - Accent5 7 3 2" xfId="1745" xr:uid="{32F69C57-8CB5-43B0-8D6B-61B81F475C52}"/>
    <cellStyle name="40% - Accent5 7 4" xfId="1746" xr:uid="{05C12950-E410-4930-BEA2-E6855A5D173B}"/>
    <cellStyle name="40% - Accent5 7 5" xfId="1747" xr:uid="{A2C2D19C-2626-4C25-A1C7-EB8D7EC6298E}"/>
    <cellStyle name="40% - Accent5 8" xfId="1748" xr:uid="{8AA629E5-4218-42AA-90C8-FD68CE91C8E6}"/>
    <cellStyle name="40% - Accent5 8 2" xfId="1749" xr:uid="{B40CFC9E-1469-4EE9-B6BE-B50230F36D86}"/>
    <cellStyle name="40% - Accent5 8 2 2" xfId="1750" xr:uid="{A7399B69-EA3A-47B0-8A8C-CCB31D55E64E}"/>
    <cellStyle name="40% - Accent5 8 2 2 2" xfId="1751" xr:uid="{B55A28AB-C00A-41A9-991C-8F719585D781}"/>
    <cellStyle name="40% - Accent5 8 2 3" xfId="1752" xr:uid="{E623FB4B-8C0A-4A6A-A8B8-E316E3D3F8C7}"/>
    <cellStyle name="40% - Accent5 8 2 4" xfId="1753" xr:uid="{D1F044FD-D742-44D5-89F1-C0F08543A717}"/>
    <cellStyle name="40% - Accent5 8 3" xfId="1754" xr:uid="{0CCA9D95-182E-47E5-AE32-A7EB2ECA1FB5}"/>
    <cellStyle name="40% - Accent5 8 3 2" xfId="1755" xr:uid="{485EFD45-E69E-4354-824D-B91832F5DFB1}"/>
    <cellStyle name="40% - Accent5 8 3 3" xfId="1756" xr:uid="{E86718D9-2FDD-4624-9800-70D3A5A7CD25}"/>
    <cellStyle name="40% - Accent5 8 4" xfId="1757" xr:uid="{BCAA39FA-75C1-48C6-B3B2-D8FD9F6FE193}"/>
    <cellStyle name="40% - Accent5 8 5" xfId="1758" xr:uid="{03C12D01-A6C3-423A-AE51-2CF68CA63AE5}"/>
    <cellStyle name="40% - Accent5 9" xfId="1759" xr:uid="{8E4B3635-20AB-449C-BC47-710267B95465}"/>
    <cellStyle name="40% - Accent5 9 2" xfId="1760" xr:uid="{CD5DC004-03B8-4CF8-ACD0-74386432A1F9}"/>
    <cellStyle name="40% - Accent5 9 2 2" xfId="1761" xr:uid="{ED1AFF58-6267-47D2-865B-7C154EE9BE6A}"/>
    <cellStyle name="40% - Accent5 9 2 2 2" xfId="1762" xr:uid="{BA744D95-8950-4D09-82B9-4C2B7CE5AF22}"/>
    <cellStyle name="40% - Accent5 9 2 3" xfId="1763" xr:uid="{7B2C8250-A162-49D8-BC4F-F201F4C4E959}"/>
    <cellStyle name="40% - Accent5 9 3" xfId="1764" xr:uid="{C7AD25D8-081A-4F36-870A-E2DBE7E8777C}"/>
    <cellStyle name="40% - Accent5 9 3 2" xfId="1765" xr:uid="{F7DC52B0-1074-4D43-BF10-43845FE91BF4}"/>
    <cellStyle name="40% - Accent5 9 4" xfId="1766" xr:uid="{15AC05DE-7946-48FC-93C7-C64F814AB5DC}"/>
    <cellStyle name="40% - Accent5 9 5" xfId="1767" xr:uid="{B0651CA7-022C-47E5-AAB9-37573D9D8B88}"/>
    <cellStyle name="40% - Accent6 10" xfId="1768" xr:uid="{D79CE9D8-878D-425D-8A1D-94BA798C0CCD}"/>
    <cellStyle name="40% - Accent6 10 2" xfId="1769" xr:uid="{81246B6E-A8EE-48E8-9488-52F8BCFEC301}"/>
    <cellStyle name="40% - Accent6 10 2 2" xfId="1770" xr:uid="{50358EA8-E1AD-40CE-A9E6-E04DAE3431DD}"/>
    <cellStyle name="40% - Accent6 10 2 2 2" xfId="1771" xr:uid="{7D4602D9-DCA9-4F30-9BA0-FFAFB64DB929}"/>
    <cellStyle name="40% - Accent6 10 2 3" xfId="1772" xr:uid="{56F0733C-47F1-4717-B838-D3334F1CDD18}"/>
    <cellStyle name="40% - Accent6 10 3" xfId="1773" xr:uid="{E08F010B-14AC-45A8-87C8-3018A4198501}"/>
    <cellStyle name="40% - Accent6 10 3 2" xfId="1774" xr:uid="{BA9CE7B2-4A19-4FAB-90BE-C01ADF901B87}"/>
    <cellStyle name="40% - Accent6 10 4" xfId="1775" xr:uid="{473D4B11-38D3-4004-9CDF-71EFA83DBD35}"/>
    <cellStyle name="40% - Accent6 10 5" xfId="1776" xr:uid="{AC7B5666-3EF7-440D-BB28-99242CEE5AA5}"/>
    <cellStyle name="40% - Accent6 11" xfId="1777" xr:uid="{A74084F8-BC75-4B79-BF63-59E4C68A3369}"/>
    <cellStyle name="40% - Accent6 11 2" xfId="1778" xr:uid="{CE9B5D4A-8FC9-4EC5-B9A3-0D79ABA47395}"/>
    <cellStyle name="40% - Accent6 11 2 2" xfId="1779" xr:uid="{1EF2E687-15F0-4C0F-96F7-E1A421CDA0CD}"/>
    <cellStyle name="40% - Accent6 11 2 2 2" xfId="1780" xr:uid="{0AA852A1-2364-48BE-A9CC-97A0350C9591}"/>
    <cellStyle name="40% - Accent6 11 2 2 3" xfId="1781" xr:uid="{DA12D1A8-466B-4A55-8521-AD79A3E0822C}"/>
    <cellStyle name="40% - Accent6 11 2 3" xfId="1782" xr:uid="{D7B9C31D-C0FB-44BF-B617-1810B34E02B7}"/>
    <cellStyle name="40% - Accent6 11 2 4" xfId="1783" xr:uid="{9F0F3DC2-F3FF-40DB-9DF1-598705CC163B}"/>
    <cellStyle name="40% - Accent6 11 3" xfId="1784" xr:uid="{386A0163-5C51-4592-8DA2-75B955564A6E}"/>
    <cellStyle name="40% - Accent6 11 3 2" xfId="1785" xr:uid="{3DE95502-F639-4247-AE59-5C3F679BEF01}"/>
    <cellStyle name="40% - Accent6 11 3 2 2" xfId="1786" xr:uid="{269A83E3-E6F8-4C37-AC40-006AABD49B39}"/>
    <cellStyle name="40% - Accent6 11 3 3" xfId="1787" xr:uid="{28E85E74-E620-4BF2-B6F4-5BC368080AD8}"/>
    <cellStyle name="40% - Accent6 11 4" xfId="1788" xr:uid="{50A69C30-E1B1-4C62-B99B-C353873604A5}"/>
    <cellStyle name="40% - Accent6 11 4 2" xfId="1789" xr:uid="{6CEFAAD5-E360-46CF-B05D-ED0253A93CBC}"/>
    <cellStyle name="40% - Accent6 11 5" xfId="1790" xr:uid="{A589737E-5A59-4695-8A43-BB44B86E116D}"/>
    <cellStyle name="40% - Accent6 12" xfId="1791" xr:uid="{3A74FBB0-CA52-4E22-A472-183FE4088287}"/>
    <cellStyle name="40% - Accent6 12 2" xfId="1792" xr:uid="{A95C9177-7811-4994-AFBE-4C98122744E8}"/>
    <cellStyle name="40% - Accent6 12 2 2" xfId="1793" xr:uid="{E21B01CB-E50B-4948-8AF5-3AE356EE77C6}"/>
    <cellStyle name="40% - Accent6 12 2 2 2" xfId="1794" xr:uid="{9CB5B37C-E7B3-4FFD-8D75-DEFE662F0DBD}"/>
    <cellStyle name="40% - Accent6 12 2 3" xfId="1795" xr:uid="{59E61F74-271A-4BFB-84FF-201DDA5767C9}"/>
    <cellStyle name="40% - Accent6 12 3" xfId="1796" xr:uid="{56FC5F77-B9D1-4E71-A606-76F67BCCCF1E}"/>
    <cellStyle name="40% - Accent6 12 3 2" xfId="1797" xr:uid="{178F0DF2-2DFA-451B-B18F-EFE3358E63A6}"/>
    <cellStyle name="40% - Accent6 12 3 3" xfId="1798" xr:uid="{ABC30409-B96F-4969-8080-818E931BA6EF}"/>
    <cellStyle name="40% - Accent6 12 4" xfId="1799" xr:uid="{2EB71784-62EF-4711-A6FF-B17E703CD2AE}"/>
    <cellStyle name="40% - Accent6 12 5" xfId="1800" xr:uid="{75E56E3D-F564-48DF-A07A-500446BAB868}"/>
    <cellStyle name="40% - Accent6 13" xfId="1801" xr:uid="{335F9515-8D69-4443-BAF2-357CC88C5A5B}"/>
    <cellStyle name="40% - Accent6 13 2" xfId="1802" xr:uid="{145F5D8D-D64B-4142-A38A-9E8B1FB87707}"/>
    <cellStyle name="40% - Accent6 13 2 2" xfId="1803" xr:uid="{F72AA284-F9C4-4DE0-B41D-B46CDDD0D81B}"/>
    <cellStyle name="40% - Accent6 13 2 2 2" xfId="1804" xr:uid="{94F5DAB7-4F8E-454A-8CDA-C01D9BFFDEE8}"/>
    <cellStyle name="40% - Accent6 13 2 3" xfId="1805" xr:uid="{D21FF986-344B-4974-8DBA-58DD59F88D66}"/>
    <cellStyle name="40% - Accent6 13 3" xfId="1806" xr:uid="{CAE307D1-6B3B-441F-890A-1459C0E8A766}"/>
    <cellStyle name="40% - Accent6 13 3 2" xfId="1807" xr:uid="{EB5543AE-A371-451C-B0F5-CF997F9BBE30}"/>
    <cellStyle name="40% - Accent6 13 3 3" xfId="1808" xr:uid="{EB7ADFDA-942F-4C43-8BB2-88A51E79F3FF}"/>
    <cellStyle name="40% - Accent6 13 4" xfId="1809" xr:uid="{D3A456B8-5A81-47EF-A8CC-3B279EA3AB91}"/>
    <cellStyle name="40% - Accent6 13 5" xfId="1810" xr:uid="{0C2978DB-84C5-4081-84E3-A3D3AE861E72}"/>
    <cellStyle name="40% - Accent6 14" xfId="1811" xr:uid="{191621CD-DEB3-40F2-924C-BA23F9C29351}"/>
    <cellStyle name="40% - Accent6 14 2" xfId="1812" xr:uid="{BB29360A-4E9A-4AAC-B50D-D1552F8D0B57}"/>
    <cellStyle name="40% - Accent6 14 3" xfId="1813" xr:uid="{7C27518C-2A18-4BBD-A6EE-087424E5B53B}"/>
    <cellStyle name="40% - Accent6 15" xfId="1814" xr:uid="{0EBB45ED-2FB9-4A88-A0C0-752B3B06E3C9}"/>
    <cellStyle name="40% - Accent6 15 2" xfId="1815" xr:uid="{8DE80FD9-07C2-4951-87B9-98431C90AED1}"/>
    <cellStyle name="40% - Accent6 16" xfId="1816" xr:uid="{8922348B-9051-4E72-BDAA-82757E96A576}"/>
    <cellStyle name="40% - Accent6 16 2" xfId="1817" xr:uid="{DD9F370A-FC00-4F9C-902A-5C41C6EEB91A}"/>
    <cellStyle name="40% - Accent6 17" xfId="1818" xr:uid="{06EF4E0A-0E80-4A3E-BA94-E373A8F68D88}"/>
    <cellStyle name="40% - Accent6 17 2" xfId="1819" xr:uid="{8ED151AC-31EF-4B6C-9BC9-EE72BB72DE3C}"/>
    <cellStyle name="40% - Accent6 18" xfId="1820" xr:uid="{D3373871-5B9F-4D1D-8F2F-874BC817EA99}"/>
    <cellStyle name="40% - Accent6 18 2" xfId="1821" xr:uid="{C765A235-C3D8-4F85-9A17-50DB90696243}"/>
    <cellStyle name="40% - Accent6 19" xfId="1822" xr:uid="{5EE20A01-CA21-46E1-8AC5-DA413E76BE82}"/>
    <cellStyle name="40% - Accent6 19 2" xfId="1823" xr:uid="{C4686D62-265C-4A44-AB20-96353FC58ADF}"/>
    <cellStyle name="40% - Accent6 2" xfId="1824" xr:uid="{BAE0165C-43AC-4AB3-90F6-BCD193391A66}"/>
    <cellStyle name="40% - Accent6 2 10" xfId="1825" xr:uid="{515C32CC-1AEF-49FC-91D0-3ED77F203349}"/>
    <cellStyle name="40% - Accent6 2 2" xfId="1826" xr:uid="{FE4F69FC-E1CF-4073-BB03-A42270F7C0AC}"/>
    <cellStyle name="40% - Accent6 2 2 2" xfId="1827" xr:uid="{313AF22B-3B61-47DF-B09B-8A9E14DE7D22}"/>
    <cellStyle name="40% - Accent6 2 2 2 2" xfId="1828" xr:uid="{1DA3E48C-9CD6-4DAC-989A-B13752CCE915}"/>
    <cellStyle name="40% - Accent6 2 2 3" xfId="1829" xr:uid="{56D08E26-A076-448B-B3C0-5E6848FA7B3B}"/>
    <cellStyle name="40% - Accent6 2 2 4" xfId="1830" xr:uid="{D9BA56A2-4370-42EA-BB09-DFC3C626EEE2}"/>
    <cellStyle name="40% - Accent6 2 3" xfId="1831" xr:uid="{FD013FE8-FFA5-4676-A96A-2EB48EDDB4C6}"/>
    <cellStyle name="40% - Accent6 2 3 2" xfId="1832" xr:uid="{71A5B66C-41B5-422C-8288-DDDB9308E938}"/>
    <cellStyle name="40% - Accent6 2 3 2 2" xfId="1833" xr:uid="{C25459CE-8968-452C-A5AE-33B5C2E7D0F7}"/>
    <cellStyle name="40% - Accent6 2 3 3" xfId="1834" xr:uid="{23EC7F26-DC05-4B10-9DBC-D965F080B3DC}"/>
    <cellStyle name="40% - Accent6 2 3 4" xfId="1835" xr:uid="{6F5A4B80-4F3B-4727-8851-1DED5F2E40AF}"/>
    <cellStyle name="40% - Accent6 2 4" xfId="1836" xr:uid="{67ABF7EF-61DC-4444-9D03-7183222B019F}"/>
    <cellStyle name="40% - Accent6 2 4 2" xfId="1837" xr:uid="{9BF9B33A-D74F-409E-9EA1-26B63E87CB63}"/>
    <cellStyle name="40% - Accent6 2 5" xfId="1838" xr:uid="{CD0CE440-9415-4BD5-A050-207D6D47FBB0}"/>
    <cellStyle name="40% - Accent6 2 6" xfId="1839" xr:uid="{BD2C6525-5478-40C5-8A29-412D4B31CDC4}"/>
    <cellStyle name="40% - Accent6 2 7" xfId="1840" xr:uid="{3118BD66-64F6-4E13-BC82-731DACFACCB2}"/>
    <cellStyle name="40% - Accent6 2 8" xfId="1841" xr:uid="{CEF048C4-5EC9-440C-9491-E5935C41AE5D}"/>
    <cellStyle name="40% - Accent6 2 9" xfId="1842" xr:uid="{1E67FEF3-E765-4C12-9728-DA1F6A65B07F}"/>
    <cellStyle name="40% - Accent6 20" xfId="1843" xr:uid="{B5A98053-96B2-4DB1-9025-FAC97E6270F7}"/>
    <cellStyle name="40% - Accent6 21" xfId="1844" xr:uid="{2280FD36-F985-469F-8901-78E4402D3008}"/>
    <cellStyle name="40% - Accent6 22" xfId="1845" xr:uid="{51515BB1-77CF-453E-AE59-C4192C4EF81E}"/>
    <cellStyle name="40% - Accent6 23" xfId="1846" xr:uid="{E47B08B6-F973-4AF4-878F-AC5936B66226}"/>
    <cellStyle name="40% - Accent6 3" xfId="1847" xr:uid="{DAAFD999-7DB7-4CB9-8F1B-4C6C62D29307}"/>
    <cellStyle name="40% - Accent6 3 2" xfId="1848" xr:uid="{556E6000-A15D-4337-B40A-CE893F51B377}"/>
    <cellStyle name="40% - Accent6 3 2 2" xfId="1849" xr:uid="{C8CC996C-0B46-4794-8601-989C11763698}"/>
    <cellStyle name="40% - Accent6 3 2 2 2" xfId="1850" xr:uid="{917AD4B9-BD2E-48F3-BBAE-0E5D024B2112}"/>
    <cellStyle name="40% - Accent6 3 2 2 3" xfId="1851" xr:uid="{FE23F391-D29B-477D-89B3-DA9730A77560}"/>
    <cellStyle name="40% - Accent6 3 2 3" xfId="1852" xr:uid="{72F8B61E-167F-41C5-BDD9-9F8D1239DDEE}"/>
    <cellStyle name="40% - Accent6 3 2 4" xfId="1853" xr:uid="{8A988C95-443F-4CD1-A456-F39BBBE7D539}"/>
    <cellStyle name="40% - Accent6 3 3" xfId="1854" xr:uid="{B20F7BF6-354C-4A0B-8F1F-C75404E1D9DB}"/>
    <cellStyle name="40% - Accent6 3 3 2" xfId="1855" xr:uid="{F984A856-DDA8-4990-B709-EA87BB9895D3}"/>
    <cellStyle name="40% - Accent6 3 3 2 2" xfId="1856" xr:uid="{912BA41C-EB55-43F8-A981-F0650507FD5F}"/>
    <cellStyle name="40% - Accent6 3 3 3" xfId="1857" xr:uid="{EECF67D8-8CCA-4870-AFD9-344287649A77}"/>
    <cellStyle name="40% - Accent6 3 3 4" xfId="1858" xr:uid="{6CD7A11E-7DA8-4A0F-90F3-4B3EAC5B659D}"/>
    <cellStyle name="40% - Accent6 3 4" xfId="1859" xr:uid="{0AB65819-0A2B-464A-876A-FD330BC63C13}"/>
    <cellStyle name="40% - Accent6 3 5" xfId="1860" xr:uid="{5B82DA74-4C14-4BFB-AC29-B31FA2482A02}"/>
    <cellStyle name="40% - Accent6 3 6" xfId="1861" xr:uid="{F9316761-B7CD-41A0-A821-80C3CD5FFB09}"/>
    <cellStyle name="40% - Accent6 4" xfId="1862" xr:uid="{B3C9AB47-8CAF-4916-9C89-D2CC6B34E80B}"/>
    <cellStyle name="40% - Accent6 4 2" xfId="1863" xr:uid="{DCFA0E78-8F0D-44FB-90D2-AC966103D533}"/>
    <cellStyle name="40% - Accent6 4 2 2" xfId="1864" xr:uid="{D487DAC8-30A5-4225-B162-C36750B6CF8C}"/>
    <cellStyle name="40% - Accent6 4 2 2 2" xfId="1865" xr:uid="{82F19DD7-51C1-4540-881E-CE6A6EC0914C}"/>
    <cellStyle name="40% - Accent6 4 2 3" xfId="1866" xr:uid="{98E161E9-7FB4-4C8C-AC62-71C221FDA237}"/>
    <cellStyle name="40% - Accent6 4 2 4" xfId="1867" xr:uid="{AF2FC1C5-17C8-42BC-A5EA-67A0FA4C5C20}"/>
    <cellStyle name="40% - Accent6 4 3" xfId="1868" xr:uid="{CA7976C5-2996-4944-8A4A-CBFFF123E376}"/>
    <cellStyle name="40% - Accent6 4 3 2" xfId="1869" xr:uid="{B7CD70CF-1BAB-4312-94E0-598593263488}"/>
    <cellStyle name="40% - Accent6 4 4" xfId="1870" xr:uid="{C9D166CE-AEB3-4A23-8BFE-090016B36DB3}"/>
    <cellStyle name="40% - Accent6 4 4 2" xfId="1871" xr:uid="{99A7A6EC-7003-49BE-92DF-7036AA627C3D}"/>
    <cellStyle name="40% - Accent6 4 5" xfId="1872" xr:uid="{B3F66270-032D-4248-8C9D-D084C727ED77}"/>
    <cellStyle name="40% - Accent6 4 6" xfId="1873" xr:uid="{D8F5C165-E5B0-477D-86E9-7E5BA5CDD398}"/>
    <cellStyle name="40% - Accent6 4 7" xfId="1874" xr:uid="{8A04203A-CCB0-4701-A42F-E0E3F91F04C6}"/>
    <cellStyle name="40% - Accent6 5" xfId="1875" xr:uid="{909EBF77-AA38-43FB-8A63-1E7B37F4BDA4}"/>
    <cellStyle name="40% - Accent6 5 2" xfId="1876" xr:uid="{248AC0D2-8E8A-4811-819C-AE6264436AE1}"/>
    <cellStyle name="40% - Accent6 5 2 2" xfId="1877" xr:uid="{1072A8E5-96CC-451F-8950-9CD46B75F740}"/>
    <cellStyle name="40% - Accent6 5 2 2 2" xfId="1878" xr:uid="{D7EAD75C-2BF4-4FDC-854F-9425634BF6AD}"/>
    <cellStyle name="40% - Accent6 5 2 3" xfId="1879" xr:uid="{D26409B4-033C-41B0-A43C-2BE2EF762FF7}"/>
    <cellStyle name="40% - Accent6 5 2 4" xfId="1880" xr:uid="{BC9A3892-9BD1-466B-8D49-4754874BC1D0}"/>
    <cellStyle name="40% - Accent6 5 3" xfId="1881" xr:uid="{F837772F-1807-459A-A535-643407F14E4D}"/>
    <cellStyle name="40% - Accent6 5 3 2" xfId="1882" xr:uid="{F3AD01C9-EEE0-4B52-82BD-C8C60501BA39}"/>
    <cellStyle name="40% - Accent6 5 3 3" xfId="1883" xr:uid="{F88E778D-A9E6-4AE0-A4F5-42455F311815}"/>
    <cellStyle name="40% - Accent6 5 4" xfId="1884" xr:uid="{0BB55A37-E153-4619-ACB4-6E2119FE5199}"/>
    <cellStyle name="40% - Accent6 5 5" xfId="1885" xr:uid="{98DDF552-F2D9-44A9-B6B9-1F60A0941BA9}"/>
    <cellStyle name="40% - Accent6 6" xfId="1886" xr:uid="{97F792FD-B428-42A1-984A-A4AB592523BB}"/>
    <cellStyle name="40% - Accent6 6 2" xfId="1887" xr:uid="{424A7246-9E22-455C-A321-8889616DF8A9}"/>
    <cellStyle name="40% - Accent6 6 2 2" xfId="1888" xr:uid="{A88F11B9-0D5E-4746-8890-DC4443DD3BB9}"/>
    <cellStyle name="40% - Accent6 6 2 2 2" xfId="1889" xr:uid="{4255EF21-96CC-4552-A2FC-247E02DC4BD8}"/>
    <cellStyle name="40% - Accent6 6 2 3" xfId="1890" xr:uid="{70FDAA35-45C2-4D44-A56B-993C0BB38668}"/>
    <cellStyle name="40% - Accent6 6 2 4" xfId="1891" xr:uid="{1EEBE757-C89A-47B8-A046-5CDC32FBA3C9}"/>
    <cellStyle name="40% - Accent6 6 3" xfId="1892" xr:uid="{39A59F5E-0501-457A-9382-14319F65FB35}"/>
    <cellStyle name="40% - Accent6 6 3 2" xfId="1893" xr:uid="{F842130B-B9FA-4A1E-9F41-10D858E75936}"/>
    <cellStyle name="40% - Accent6 6 4" xfId="1894" xr:uid="{86B9E151-928D-4C92-91E9-4F67FB1C53F5}"/>
    <cellStyle name="40% - Accent6 6 5" xfId="1895" xr:uid="{E612FC75-528C-4685-9111-58215784289F}"/>
    <cellStyle name="40% - Accent6 7" xfId="1896" xr:uid="{A9EF2AAB-BC9A-4B64-B8D1-19C571AECABA}"/>
    <cellStyle name="40% - Accent6 7 2" xfId="1897" xr:uid="{70D7CE62-709B-4412-B2CF-3427EA567B30}"/>
    <cellStyle name="40% - Accent6 7 2 2" xfId="1898" xr:uid="{6FE8F1E4-4F52-45DB-AA1C-3E1ECA55283F}"/>
    <cellStyle name="40% - Accent6 7 2 2 2" xfId="1899" xr:uid="{509429D4-E8C9-455F-B293-CB4DD3D80769}"/>
    <cellStyle name="40% - Accent6 7 2 3" xfId="1900" xr:uid="{A8E6C98C-E04D-4C75-B397-6030A2503E15}"/>
    <cellStyle name="40% - Accent6 7 2 4" xfId="1901" xr:uid="{F67162D5-9229-4A2E-AA64-BC9AA446CDED}"/>
    <cellStyle name="40% - Accent6 7 3" xfId="1902" xr:uid="{FCE97A74-5949-4915-84F2-E28D2CEE0BC3}"/>
    <cellStyle name="40% - Accent6 7 3 2" xfId="1903" xr:uid="{D2935FE2-30C1-4289-A55F-712C79A4EB93}"/>
    <cellStyle name="40% - Accent6 7 4" xfId="1904" xr:uid="{1F9A33B2-DC7B-4A2A-8E9A-7DA34C97A8E4}"/>
    <cellStyle name="40% - Accent6 7 5" xfId="1905" xr:uid="{E1DBC4E6-4491-4068-9C40-93A772DA0F20}"/>
    <cellStyle name="40% - Accent6 8" xfId="1906" xr:uid="{B5EA5FD2-2E4D-47B0-852B-30C581CC0D8F}"/>
    <cellStyle name="40% - Accent6 8 2" xfId="1907" xr:uid="{DBA47448-6F72-4F86-85AA-55EA0A9203DD}"/>
    <cellStyle name="40% - Accent6 8 2 2" xfId="1908" xr:uid="{7C2ADF71-683B-4C47-98EE-20BFE092D0F2}"/>
    <cellStyle name="40% - Accent6 8 2 2 2" xfId="1909" xr:uid="{886D4E0F-F601-47D3-AD8A-A03987DFEC9E}"/>
    <cellStyle name="40% - Accent6 8 2 3" xfId="1910" xr:uid="{FADA86B1-0CA1-47FA-9887-8742ADBB7C17}"/>
    <cellStyle name="40% - Accent6 8 2 4" xfId="1911" xr:uid="{5F6B7FF0-D7C6-4865-984B-D55C82E1176F}"/>
    <cellStyle name="40% - Accent6 8 3" xfId="1912" xr:uid="{7807590A-FA86-4458-A0C6-7820FCB4676C}"/>
    <cellStyle name="40% - Accent6 8 3 2" xfId="1913" xr:uid="{FEE8AD29-0CE0-42A6-B477-96618D7EAF0F}"/>
    <cellStyle name="40% - Accent6 8 3 3" xfId="1914" xr:uid="{9D6E9CB7-22B2-4313-A4E0-E9D0EA77D669}"/>
    <cellStyle name="40% - Accent6 8 4" xfId="1915" xr:uid="{05DBBECA-D598-428F-9C2F-805753CD6FF5}"/>
    <cellStyle name="40% - Accent6 8 5" xfId="1916" xr:uid="{2A381588-B6A4-4B72-9634-08D181CB00DE}"/>
    <cellStyle name="40% - Accent6 9" xfId="1917" xr:uid="{CB3376FD-C965-4626-ACC6-46FC543AB1C1}"/>
    <cellStyle name="40% - Accent6 9 2" xfId="1918" xr:uid="{5D1D1B51-716D-463C-A2A7-9839F640387D}"/>
    <cellStyle name="40% - Accent6 9 2 2" xfId="1919" xr:uid="{DE834C8E-57F7-4178-9B45-4318D3736A5E}"/>
    <cellStyle name="40% - Accent6 9 2 2 2" xfId="1920" xr:uid="{216677D9-6DEC-4E46-85DF-B37C454BDE43}"/>
    <cellStyle name="40% - Accent6 9 2 3" xfId="1921" xr:uid="{0B878D96-039F-46E9-99DB-E6DC6A7F8180}"/>
    <cellStyle name="40% - Accent6 9 3" xfId="1922" xr:uid="{35729FC2-9634-49BD-A21F-E3D1F978A185}"/>
    <cellStyle name="40% - Accent6 9 3 2" xfId="1923" xr:uid="{9C9FF883-9CA0-4DAE-9DBD-9E6825C5480F}"/>
    <cellStyle name="40% - Accent6 9 4" xfId="1924" xr:uid="{FA34F4DF-D17B-40AB-99F7-E0063859463F}"/>
    <cellStyle name="40% - Accent6 9 5" xfId="1925" xr:uid="{566B0A5C-2E4E-4A69-B247-45B4B0552B32}"/>
    <cellStyle name="60% - Accent1 10" xfId="1926" xr:uid="{2A495C6B-1A15-4B0F-ABBC-617085AE7532}"/>
    <cellStyle name="60% - Accent1 2" xfId="1927" xr:uid="{5A43194A-729B-4721-ACF8-5FE9930DCFC9}"/>
    <cellStyle name="60% - Accent1 2 10" xfId="1928" xr:uid="{013DD0A5-ADEA-4837-8596-2D07CB28594A}"/>
    <cellStyle name="60% - Accent1 2 11" xfId="1929" xr:uid="{1A8479B5-E94A-42DD-8999-15AE73193DD5}"/>
    <cellStyle name="60% - Accent1 2 2" xfId="1930" xr:uid="{1788DE4B-954D-4EF6-B4DA-1745EADA013F}"/>
    <cellStyle name="60% - Accent1 2 3" xfId="1931" xr:uid="{A8BE09EE-C8AE-4101-9660-ADF78BA83C7F}"/>
    <cellStyle name="60% - Accent1 2 4" xfId="1932" xr:uid="{E5698CD0-3B5F-4DCF-852E-9A0AF6C072CD}"/>
    <cellStyle name="60% - Accent1 2 5" xfId="1933" xr:uid="{24C3C82E-B03C-4398-A06F-1F4AC2F59D4F}"/>
    <cellStyle name="60% - Accent1 2 6" xfId="1934" xr:uid="{E4E42182-070C-43F8-AC6B-91C09713E6FA}"/>
    <cellStyle name="60% - Accent1 2 7" xfId="1935" xr:uid="{50A7FE90-E6A1-445A-8F89-B02B9C4238C1}"/>
    <cellStyle name="60% - Accent1 2 8" xfId="1936" xr:uid="{5C2459A2-16F3-4539-BF53-394A55E39C3F}"/>
    <cellStyle name="60% - Accent1 2 9" xfId="1937" xr:uid="{A0C3F0B7-51D7-446D-9A92-DC8E65016776}"/>
    <cellStyle name="60% - Accent1 3" xfId="1938" xr:uid="{8CAF715E-1F92-4464-A7DC-A938DA07B4B7}"/>
    <cellStyle name="60% - Accent1 3 2" xfId="1939" xr:uid="{14AD6710-47EE-4E15-BECD-076FB2A26ACD}"/>
    <cellStyle name="60% - Accent1 3 3" xfId="1940" xr:uid="{F8189460-5638-4E14-A2EE-66E8DEDA8BF2}"/>
    <cellStyle name="60% - Accent1 3 4" xfId="1941" xr:uid="{9479DB8C-6AF4-4375-A7EB-50EBB8FF75FE}"/>
    <cellStyle name="60% - Accent1 3 5" xfId="1942" xr:uid="{14B9D005-B5FB-435D-81CE-80923DC54E56}"/>
    <cellStyle name="60% - Accent1 4" xfId="1943" xr:uid="{F28E78A3-3400-4D07-A8D1-E5F6DB70AF16}"/>
    <cellStyle name="60% - Accent1 4 2" xfId="1944" xr:uid="{86D6F451-D97D-47B5-A6A9-E7A546752BC0}"/>
    <cellStyle name="60% - Accent1 4 2 2" xfId="1945" xr:uid="{31229BB7-24B9-4C56-AF85-176085E75D72}"/>
    <cellStyle name="60% - Accent1 4 3" xfId="1946" xr:uid="{6C4925E9-9884-4C50-82B5-F794FE4F0625}"/>
    <cellStyle name="60% - Accent1 4 4" xfId="1947" xr:uid="{1D3D4FEF-341C-4A52-9F0E-CC2D88441C06}"/>
    <cellStyle name="60% - Accent1 5" xfId="1948" xr:uid="{16B0CD05-8490-4297-83E0-D68D73AC37F7}"/>
    <cellStyle name="60% - Accent1 5 2" xfId="1949" xr:uid="{E4B36AF7-4332-4721-A2BD-BE9DB0F9D511}"/>
    <cellStyle name="60% - Accent1 6" xfId="1950" xr:uid="{F2441AE1-1570-4268-B627-0A43492D0762}"/>
    <cellStyle name="60% - Accent1 6 2" xfId="1951" xr:uid="{0CC175CA-5D6C-4B95-B9FF-67802E9D351C}"/>
    <cellStyle name="60% - Accent1 7" xfId="1952" xr:uid="{B6ABAD4C-6E48-4472-81A4-3455022CCC35}"/>
    <cellStyle name="60% - Accent1 7 2" xfId="1953" xr:uid="{A0537A34-62A5-4647-AB9B-217310EC18CB}"/>
    <cellStyle name="60% - Accent1 8" xfId="1954" xr:uid="{921F1047-5F90-41FE-B83F-628342866EC0}"/>
    <cellStyle name="60% - Accent1 8 2" xfId="1955" xr:uid="{1204C0AF-B54C-4C72-9F5E-0877F4415EC2}"/>
    <cellStyle name="60% - Accent1 8 3" xfId="1956" xr:uid="{B73AB640-1150-4C02-B3EC-9744F4C6397A}"/>
    <cellStyle name="60% - Accent1 9" xfId="1957" xr:uid="{67280EB6-816E-4064-9ECB-2E718D6E9ABD}"/>
    <cellStyle name="60% - Accent2 10" xfId="1958" xr:uid="{3715AE15-23C0-4425-AB54-715D9BDE97B5}"/>
    <cellStyle name="60% - Accent2 2" xfId="1959" xr:uid="{9DC4C00D-C1D6-4F47-955C-B24D0781B56E}"/>
    <cellStyle name="60% - Accent2 2 10" xfId="1960" xr:uid="{381FBFF2-9D66-4169-955D-1A81EE05833F}"/>
    <cellStyle name="60% - Accent2 2 11" xfId="1961" xr:uid="{04DC2699-0112-41BB-8CA9-D0C1BC173983}"/>
    <cellStyle name="60% - Accent2 2 2" xfId="1962" xr:uid="{A320771B-3508-4843-A70B-75829C13545C}"/>
    <cellStyle name="60% - Accent2 2 3" xfId="1963" xr:uid="{8FB5EA66-DE32-45B2-AEA8-80644EDE9700}"/>
    <cellStyle name="60% - Accent2 2 4" xfId="1964" xr:uid="{8ECA53C9-3F01-41F2-8E7F-C5921925C1B6}"/>
    <cellStyle name="60% - Accent2 2 5" xfId="1965" xr:uid="{51E14B26-9BC0-40D6-9257-4E2A8DC51B1F}"/>
    <cellStyle name="60% - Accent2 2 6" xfId="1966" xr:uid="{AC2DCD11-6ABF-4DDE-ABC0-97555A3E084D}"/>
    <cellStyle name="60% - Accent2 2 7" xfId="1967" xr:uid="{41941C7D-89F2-4D86-BB69-93FD640D3200}"/>
    <cellStyle name="60% - Accent2 2 8" xfId="1968" xr:uid="{191DCA5D-F3DB-45EF-AEF8-2E67D91DC927}"/>
    <cellStyle name="60% - Accent2 2 9" xfId="1969" xr:uid="{BD785510-750C-4C25-AAD8-A26622B304A5}"/>
    <cellStyle name="60% - Accent2 3" xfId="1970" xr:uid="{02DFA528-B02D-4702-B1D7-C88F2F7CA0D8}"/>
    <cellStyle name="60% - Accent2 3 2" xfId="1971" xr:uid="{56ACF495-902A-4DEB-AE34-7131884C61B5}"/>
    <cellStyle name="60% - Accent2 3 3" xfId="1972" xr:uid="{B3C7D213-52C9-4B3B-87C6-E25E2B4FFF28}"/>
    <cellStyle name="60% - Accent2 3 4" xfId="1973" xr:uid="{AA5DA406-9A0E-4444-813A-8EC269C1E98B}"/>
    <cellStyle name="60% - Accent2 3 5" xfId="1974" xr:uid="{B962272C-DBC9-4DC9-8094-FF3E149F865F}"/>
    <cellStyle name="60% - Accent2 4" xfId="1975" xr:uid="{0A751D48-DD09-457C-A7CA-EB4D004FA96A}"/>
    <cellStyle name="60% - Accent2 4 2" xfId="1976" xr:uid="{4F01AE50-C6C9-4BBB-A1D2-FD092C18C2C9}"/>
    <cellStyle name="60% - Accent2 4 2 2" xfId="1977" xr:uid="{A27F4339-EFB8-42F4-89A7-BDDD09DAC5A5}"/>
    <cellStyle name="60% - Accent2 4 3" xfId="1978" xr:uid="{47884F0D-FF26-4737-BF05-96A622CDA851}"/>
    <cellStyle name="60% - Accent2 4 4" xfId="1979" xr:uid="{81C5CC81-ECAB-44AF-9076-D962977A5BD4}"/>
    <cellStyle name="60% - Accent2 5" xfId="1980" xr:uid="{158FE1C8-5A5F-454F-8322-8D189C73ECA1}"/>
    <cellStyle name="60% - Accent2 5 2" xfId="1981" xr:uid="{21634C61-5014-4A8F-AD94-D5CEA5178299}"/>
    <cellStyle name="60% - Accent2 6" xfId="1982" xr:uid="{8B730CCF-BD60-4D90-BDD7-49F84088449F}"/>
    <cellStyle name="60% - Accent2 6 2" xfId="1983" xr:uid="{1B15E1C6-6BFE-4421-A6A9-E30544ABED40}"/>
    <cellStyle name="60% - Accent2 7" xfId="1984" xr:uid="{3143F3EB-FC24-4224-9D10-D653E0C311D0}"/>
    <cellStyle name="60% - Accent2 7 2" xfId="1985" xr:uid="{B0F86093-28F3-4721-9066-551E40B7FFF4}"/>
    <cellStyle name="60% - Accent2 8" xfId="1986" xr:uid="{1EAB37FD-9ABF-4377-95B4-027E1F0D6BF9}"/>
    <cellStyle name="60% - Accent2 8 2" xfId="1987" xr:uid="{FDC41B06-55C4-4474-B0D9-34324F8B7E5A}"/>
    <cellStyle name="60% - Accent2 8 3" xfId="1988" xr:uid="{8859B732-B11D-4AEF-B50F-81E9D8A8DB07}"/>
    <cellStyle name="60% - Accent2 9" xfId="1989" xr:uid="{16E13113-9D3F-467B-9C86-25AEA4FD15A4}"/>
    <cellStyle name="60% - Accent3 10" xfId="1990" xr:uid="{24508473-D9D6-4263-AAC7-2B937A217D53}"/>
    <cellStyle name="60% - Accent3 2" xfId="1991" xr:uid="{7AC27C23-4FCA-4D05-9662-AEA66346A50B}"/>
    <cellStyle name="60% - Accent3 2 10" xfId="1992" xr:uid="{A6B85192-526C-44B1-977E-5BBA792CFCF6}"/>
    <cellStyle name="60% - Accent3 2 2" xfId="1993" xr:uid="{629FE563-EDA6-4299-9318-17A9044C04C0}"/>
    <cellStyle name="60% - Accent3 2 3" xfId="1994" xr:uid="{2F599850-599A-4039-8AC1-6500CC80D490}"/>
    <cellStyle name="60% - Accent3 2 4" xfId="1995" xr:uid="{C3681E8E-BC9A-443E-96E3-E91DAD4C4F8B}"/>
    <cellStyle name="60% - Accent3 2 5" xfId="1996" xr:uid="{E2708740-C4DC-48ED-B378-DF3FC319764A}"/>
    <cellStyle name="60% - Accent3 2 6" xfId="1997" xr:uid="{2030C4FF-A734-43A4-9336-486F4A006577}"/>
    <cellStyle name="60% - Accent3 2 7" xfId="1998" xr:uid="{C596D2D0-D890-4C60-8489-374F7D20AEC2}"/>
    <cellStyle name="60% - Accent3 2 8" xfId="1999" xr:uid="{6FDB761A-EE11-4EF3-B894-60E7AFB8A2A9}"/>
    <cellStyle name="60% - Accent3 2 9" xfId="2000" xr:uid="{8D19963D-A036-4F30-8923-BED6A306527C}"/>
    <cellStyle name="60% - Accent3 3" xfId="2001" xr:uid="{2396D1F3-33CB-497B-B323-F6CD87583900}"/>
    <cellStyle name="60% - Accent3 3 2" xfId="2002" xr:uid="{7B024E06-A158-4BE8-98C8-A60AAC836065}"/>
    <cellStyle name="60% - Accent3 3 3" xfId="2003" xr:uid="{6607D969-4167-4F5D-84ED-DFB8ACCE548C}"/>
    <cellStyle name="60% - Accent3 3 4" xfId="2004" xr:uid="{03D72308-67A6-4D10-BA35-47C0E1C35BE9}"/>
    <cellStyle name="60% - Accent3 3 5" xfId="2005" xr:uid="{C545E616-8CF9-4698-9C68-1E84EB6D9A46}"/>
    <cellStyle name="60% - Accent3 4" xfId="2006" xr:uid="{5A650CCA-B78F-427D-BFB4-CC2D16B847F9}"/>
    <cellStyle name="60% - Accent3 4 2" xfId="2007" xr:uid="{43BC5701-5F6D-466A-8C62-9B249BDCF19D}"/>
    <cellStyle name="60% - Accent3 4 2 2" xfId="2008" xr:uid="{5F41F887-15CA-4928-9864-8417C14DF967}"/>
    <cellStyle name="60% - Accent3 4 3" xfId="2009" xr:uid="{258BBC4B-A25F-455F-8002-7A40E22A29E1}"/>
    <cellStyle name="60% - Accent3 4 4" xfId="2010" xr:uid="{F7F825CE-9E29-472D-A184-D36B0E6F469F}"/>
    <cellStyle name="60% - Accent3 5" xfId="2011" xr:uid="{F3046BDC-6E53-46B3-A60E-34760B9AF156}"/>
    <cellStyle name="60% - Accent3 5 2" xfId="2012" xr:uid="{B7AA05B6-A3B7-4664-95D7-F3A2F03DCF8B}"/>
    <cellStyle name="60% - Accent3 6" xfId="2013" xr:uid="{B8D309B4-5ECF-43CC-8145-653342A4B87A}"/>
    <cellStyle name="60% - Accent3 6 2" xfId="2014" xr:uid="{0B45B981-8663-4CBF-BA4E-E8032648105F}"/>
    <cellStyle name="60% - Accent3 7" xfId="2015" xr:uid="{66535710-2A46-4BB3-96FB-243C17C2DFB9}"/>
    <cellStyle name="60% - Accent3 7 2" xfId="2016" xr:uid="{EF630A29-5370-4F7E-B9EE-FD52127D7722}"/>
    <cellStyle name="60% - Accent3 8" xfId="2017" xr:uid="{C46FCE94-953F-408F-8293-88FA76BC8DFF}"/>
    <cellStyle name="60% - Accent3 8 2" xfId="2018" xr:uid="{6850A222-41B6-4614-8338-1514693215E2}"/>
    <cellStyle name="60% - Accent3 8 3" xfId="2019" xr:uid="{85F34E50-6668-4FF7-83A2-D1E54FAD43DC}"/>
    <cellStyle name="60% - Accent3 9" xfId="2020" xr:uid="{D2237C69-EDF3-475A-A31E-2D7639A93080}"/>
    <cellStyle name="60% - Accent4 10" xfId="2021" xr:uid="{0A61FE2A-12DC-4183-A236-145769440A22}"/>
    <cellStyle name="60% - Accent4 2" xfId="2022" xr:uid="{E3ABE977-3AAB-4202-9935-F68FDEBA117C}"/>
    <cellStyle name="60% - Accent4 2 10" xfId="2023" xr:uid="{0E1D3DA1-A4F7-48E6-8508-4E87B245D78F}"/>
    <cellStyle name="60% - Accent4 2 11" xfId="2024" xr:uid="{C1463EBA-0FE9-4B06-AFB8-DBC12DD66C3B}"/>
    <cellStyle name="60% - Accent4 2 2" xfId="2025" xr:uid="{4D7DDAE8-048C-4595-8EF7-D9415E0AAF52}"/>
    <cellStyle name="60% - Accent4 2 3" xfId="2026" xr:uid="{47934A58-E89C-4C67-96D3-4F69320FD9D5}"/>
    <cellStyle name="60% - Accent4 2 4" xfId="2027" xr:uid="{10DE4821-1CD3-40E2-880D-BFAC2E4059A0}"/>
    <cellStyle name="60% - Accent4 2 5" xfId="2028" xr:uid="{26ECE7E7-3412-49EB-9526-C093D34C7901}"/>
    <cellStyle name="60% - Accent4 2 6" xfId="2029" xr:uid="{48D86E83-3D8D-4E5B-A97B-2AF56027AB74}"/>
    <cellStyle name="60% - Accent4 2 7" xfId="2030" xr:uid="{B348824D-8C13-4EC7-880C-D8C5B5476929}"/>
    <cellStyle name="60% - Accent4 2 8" xfId="2031" xr:uid="{5B0AEA84-547F-4036-8B9A-1595C19660BB}"/>
    <cellStyle name="60% - Accent4 2 9" xfId="2032" xr:uid="{83D6CFC3-1626-4D26-927A-36E9F747E5E5}"/>
    <cellStyle name="60% - Accent4 3" xfId="2033" xr:uid="{44662D34-AD1D-4B0C-982D-424A866CB652}"/>
    <cellStyle name="60% - Accent4 3 2" xfId="2034" xr:uid="{642ADB17-7048-49B5-AFED-D2C4F7437F2D}"/>
    <cellStyle name="60% - Accent4 3 3" xfId="2035" xr:uid="{6379E235-EA06-4300-A2AA-A39348ED95C1}"/>
    <cellStyle name="60% - Accent4 3 4" xfId="2036" xr:uid="{CE57D020-9A03-49EE-B6D0-08D10F7A7CB8}"/>
    <cellStyle name="60% - Accent4 3 5" xfId="2037" xr:uid="{45A18CDF-2DFB-4DC9-AF98-0858E77C9B21}"/>
    <cellStyle name="60% - Accent4 4" xfId="2038" xr:uid="{9AAB6485-147F-43EA-B531-6C66E61EE2E9}"/>
    <cellStyle name="60% - Accent4 4 2" xfId="2039" xr:uid="{1F0A01BD-B2FF-47E3-AD80-9872B47A6BE5}"/>
    <cellStyle name="60% - Accent4 4 2 2" xfId="2040" xr:uid="{F2CB19BB-5CDE-47EF-ABF1-3D1CD6E88511}"/>
    <cellStyle name="60% - Accent4 4 3" xfId="2041" xr:uid="{5DF31E22-7178-4F26-AEA8-1CAD874903C2}"/>
    <cellStyle name="60% - Accent4 4 4" xfId="2042" xr:uid="{5F834604-00D8-446C-8B8A-9DD6ED3E9DCA}"/>
    <cellStyle name="60% - Accent4 5" xfId="2043" xr:uid="{7C923765-A6B5-4933-91E9-3F0D50D985B9}"/>
    <cellStyle name="60% - Accent4 5 2" xfId="2044" xr:uid="{576009C1-1948-4E09-9204-0FC4392DFCE8}"/>
    <cellStyle name="60% - Accent4 6" xfId="2045" xr:uid="{65C0EE16-CDE1-49D0-A914-C725E7821358}"/>
    <cellStyle name="60% - Accent4 6 2" xfId="2046" xr:uid="{D20B4F60-E0F0-47EA-AAC3-464B03FD33F7}"/>
    <cellStyle name="60% - Accent4 7" xfId="2047" xr:uid="{E92F8C8F-5264-417C-9E37-B949504BCD73}"/>
    <cellStyle name="60% - Accent4 7 2" xfId="2048" xr:uid="{053281BF-9A3A-41D4-B012-069318DCAC03}"/>
    <cellStyle name="60% - Accent4 8" xfId="2049" xr:uid="{F458A44E-DE7D-44A1-BB2B-D9D733866283}"/>
    <cellStyle name="60% - Accent4 8 2" xfId="2050" xr:uid="{4C683D5A-E3C8-4EC8-A070-A13A44C4C0B2}"/>
    <cellStyle name="60% - Accent4 8 3" xfId="2051" xr:uid="{EE426B62-669E-47E5-9AA1-80094D3E0465}"/>
    <cellStyle name="60% - Accent4 9" xfId="2052" xr:uid="{46C62018-52C6-4529-B435-D1D2F74CE871}"/>
    <cellStyle name="60% - Accent5 10" xfId="2053" xr:uid="{A08807A6-2D4C-4165-BEFA-0260F99D9AEF}"/>
    <cellStyle name="60% - Accent5 2" xfId="2054" xr:uid="{14A1B0AE-49E4-47AD-A222-59C2E097D24C}"/>
    <cellStyle name="60% - Accent5 2 10" xfId="2055" xr:uid="{904FC957-39FE-4736-A8C6-0309BEFB38BB}"/>
    <cellStyle name="60% - Accent5 2 11" xfId="2056" xr:uid="{77DB62A7-A0CF-46B3-BD22-DE6A11EFD14B}"/>
    <cellStyle name="60% - Accent5 2 2" xfId="2057" xr:uid="{015E42F2-94F7-4923-9665-A6C4AFE7D146}"/>
    <cellStyle name="60% - Accent5 2 3" xfId="2058" xr:uid="{8A6EF322-DA42-4B01-BC33-4D1E29E2F5EA}"/>
    <cellStyle name="60% - Accent5 2 4" xfId="2059" xr:uid="{31EA6F81-3733-445A-99A5-726F5C758047}"/>
    <cellStyle name="60% - Accent5 2 5" xfId="2060" xr:uid="{17D0A647-B19E-4EA2-A719-416733E54552}"/>
    <cellStyle name="60% - Accent5 2 6" xfId="2061" xr:uid="{08BF3153-F2E2-4C16-9B65-2D7077BEEAA4}"/>
    <cellStyle name="60% - Accent5 2 7" xfId="2062" xr:uid="{D263D25D-F7FA-4EFB-80F6-E06E7A151308}"/>
    <cellStyle name="60% - Accent5 2 8" xfId="2063" xr:uid="{3DA377BF-E822-4379-80E8-E32014DFFCD8}"/>
    <cellStyle name="60% - Accent5 2 9" xfId="2064" xr:uid="{3A022EDB-880D-4252-BD78-11C420F1A033}"/>
    <cellStyle name="60% - Accent5 3" xfId="2065" xr:uid="{7E636B97-0D9D-4171-96BC-FEE49C6144F5}"/>
    <cellStyle name="60% - Accent5 3 2" xfId="2066" xr:uid="{500FA504-4BC0-4EE9-966C-ECE0354B41BB}"/>
    <cellStyle name="60% - Accent5 3 3" xfId="2067" xr:uid="{2795A7C3-2218-4318-A69C-2B7ED58036D9}"/>
    <cellStyle name="60% - Accent5 3 4" xfId="2068" xr:uid="{05356C3C-A7D8-4F69-97AA-36408C640526}"/>
    <cellStyle name="60% - Accent5 3 5" xfId="2069" xr:uid="{C0A62EAA-380E-4421-98D6-71E0C485112A}"/>
    <cellStyle name="60% - Accent5 4" xfId="2070" xr:uid="{8EFEB28B-1D76-4493-BF94-B2B46AA10163}"/>
    <cellStyle name="60% - Accent5 4 2" xfId="2071" xr:uid="{F854F86E-7477-49E4-8D94-2D9D9BEE3CC2}"/>
    <cellStyle name="60% - Accent5 4 2 2" xfId="2072" xr:uid="{58A838C7-94D6-47E7-A542-A1770C740A96}"/>
    <cellStyle name="60% - Accent5 4 3" xfId="2073" xr:uid="{2FB7B6EF-8DE5-46CD-AEA4-316124C818D1}"/>
    <cellStyle name="60% - Accent5 4 4" xfId="2074" xr:uid="{45ABAE63-39FB-4B10-8B74-99A8714B9AA5}"/>
    <cellStyle name="60% - Accent5 5" xfId="2075" xr:uid="{A9D85D81-80F4-4142-BA9A-DFEB35A42DF3}"/>
    <cellStyle name="60% - Accent5 5 2" xfId="2076" xr:uid="{77D89AF5-B53F-4798-8424-04874611D537}"/>
    <cellStyle name="60% - Accent5 6" xfId="2077" xr:uid="{CBFF6645-23F6-4F29-B4DB-305A57BBFB21}"/>
    <cellStyle name="60% - Accent5 6 2" xfId="2078" xr:uid="{4CCACDC2-C016-44AE-B4FE-D79E051B8E87}"/>
    <cellStyle name="60% - Accent5 7" xfId="2079" xr:uid="{6D7EE294-AC1E-4CED-B681-F9B309238E1C}"/>
    <cellStyle name="60% - Accent5 7 2" xfId="2080" xr:uid="{0E4A489D-AC68-49F8-A55D-3E773396914E}"/>
    <cellStyle name="60% - Accent5 8" xfId="2081" xr:uid="{3B4A3E5D-89FE-4EFE-BE53-6BF72C848C0F}"/>
    <cellStyle name="60% - Accent5 8 2" xfId="2082" xr:uid="{16B6BA37-29BA-48F4-8002-C27C728A0CE8}"/>
    <cellStyle name="60% - Accent5 8 3" xfId="2083" xr:uid="{95EF84F5-2EEB-414D-884F-33622196EC08}"/>
    <cellStyle name="60% - Accent5 9" xfId="2084" xr:uid="{5AB0E613-8713-4D0B-8226-4054A73772DF}"/>
    <cellStyle name="60% - Accent6 10" xfId="2085" xr:uid="{B9839CA3-5F5E-48A7-B406-069ADC863D29}"/>
    <cellStyle name="60% - Accent6 2" xfId="2086" xr:uid="{BC8FE617-3CAE-4BC4-A8A6-48D76BCB0ACD}"/>
    <cellStyle name="60% - Accent6 2 10" xfId="2087" xr:uid="{3B26D6D6-6485-4EA9-ACA5-0FC542691FEE}"/>
    <cellStyle name="60% - Accent6 2 11" xfId="2088" xr:uid="{E5964805-D3CF-406A-A42A-1F4C705939D3}"/>
    <cellStyle name="60% - Accent6 2 2" xfId="2089" xr:uid="{B2EC487C-36CA-4CF7-81FB-D786F48BAF15}"/>
    <cellStyle name="60% - Accent6 2 3" xfId="2090" xr:uid="{58446EAC-A0FC-4E80-97B1-3CD1D59DB164}"/>
    <cellStyle name="60% - Accent6 2 4" xfId="2091" xr:uid="{0E68BD8A-D266-4B7B-916C-D1F8EB327C23}"/>
    <cellStyle name="60% - Accent6 2 5" xfId="2092" xr:uid="{CBA2D3C2-F8A2-4D3B-828E-AD3CAFC92D23}"/>
    <cellStyle name="60% - Accent6 2 6" xfId="2093" xr:uid="{978E386B-CE8E-4432-9E5D-F8F707C74F13}"/>
    <cellStyle name="60% - Accent6 2 7" xfId="2094" xr:uid="{1A632283-A864-4C78-9EDC-FD05719ADC11}"/>
    <cellStyle name="60% - Accent6 2 8" xfId="2095" xr:uid="{E293DB85-F1F0-48EE-A593-3E19C3C6B125}"/>
    <cellStyle name="60% - Accent6 2 9" xfId="2096" xr:uid="{F5A18082-61F2-44B9-9B40-070DDE0F3903}"/>
    <cellStyle name="60% - Accent6 3" xfId="2097" xr:uid="{35213A49-71EB-499A-B4CE-B257CCB337B0}"/>
    <cellStyle name="60% - Accent6 3 2" xfId="2098" xr:uid="{5FB91787-60A7-45C4-8C09-971B8BF01254}"/>
    <cellStyle name="60% - Accent6 3 3" xfId="2099" xr:uid="{5C5592E2-DC06-4E60-A38A-349C6186B76C}"/>
    <cellStyle name="60% - Accent6 3 4" xfId="2100" xr:uid="{A7127D4D-9994-47D8-8178-77F81D23926A}"/>
    <cellStyle name="60% - Accent6 3 5" xfId="2101" xr:uid="{23122977-E195-4DFE-9190-38F535C594A5}"/>
    <cellStyle name="60% - Accent6 4" xfId="2102" xr:uid="{1C9894F1-1537-4A1B-9AE1-B1B33ABC5389}"/>
    <cellStyle name="60% - Accent6 4 2" xfId="2103" xr:uid="{8733182B-6BEB-4C50-9035-43194A476EAA}"/>
    <cellStyle name="60% - Accent6 4 2 2" xfId="2104" xr:uid="{5D90469A-09FE-4CE9-A100-92B87D5849AF}"/>
    <cellStyle name="60% - Accent6 4 3" xfId="2105" xr:uid="{472B8736-36A8-4FF0-98F8-C298BFEBFC92}"/>
    <cellStyle name="60% - Accent6 4 4" xfId="2106" xr:uid="{553CCF39-E79F-4F17-A630-71C71B1077E5}"/>
    <cellStyle name="60% - Accent6 5" xfId="2107" xr:uid="{0A1E6E2B-3CB1-48C0-A00D-358B403FD25E}"/>
    <cellStyle name="60% - Accent6 5 2" xfId="2108" xr:uid="{E999DA7B-F51A-4FD9-BD0B-9DBCDA3DD5A2}"/>
    <cellStyle name="60% - Accent6 6" xfId="2109" xr:uid="{82DF9274-5BDF-4226-8948-8648B3C73E1F}"/>
    <cellStyle name="60% - Accent6 6 2" xfId="2110" xr:uid="{DD081273-DB21-4C13-85B3-2B7EC8C0CEAE}"/>
    <cellStyle name="60% - Accent6 7" xfId="2111" xr:uid="{76D17724-2F17-46D0-B875-29FE9761B635}"/>
    <cellStyle name="60% - Accent6 7 2" xfId="2112" xr:uid="{7772A706-6CC5-4FC1-A4B7-30CFDB776396}"/>
    <cellStyle name="60% - Accent6 8" xfId="2113" xr:uid="{31D17629-9423-4426-BFEF-D65FFD1F8C92}"/>
    <cellStyle name="60% - Accent6 8 2" xfId="2114" xr:uid="{68629988-7DD6-4667-A2F0-D841CF76290C}"/>
    <cellStyle name="60% - Accent6 8 3" xfId="2115" xr:uid="{E45550EF-4E7D-4C8B-93DF-4B62F1576BB3}"/>
    <cellStyle name="60% - Accent6 9" xfId="2116" xr:uid="{C299E6B0-6ADA-437C-B6FF-5A53AEAA4567}"/>
    <cellStyle name="Accent1 - 20%" xfId="2117" xr:uid="{CBACB374-4516-40EF-B83F-E8088B5B2384}"/>
    <cellStyle name="Accent1 - 20% 2" xfId="2118" xr:uid="{1386F344-F79F-45AB-951C-5ECFC610C663}"/>
    <cellStyle name="Accent1 - 20% 3" xfId="2119" xr:uid="{403F2705-A076-4350-9E02-3BF6B1F031D6}"/>
    <cellStyle name="Accent1 - 40%" xfId="2120" xr:uid="{145FFBCC-9F94-49B4-9437-04509712DAA8}"/>
    <cellStyle name="Accent1 - 40% 2" xfId="2121" xr:uid="{147FCD19-2796-411A-AD95-BE714570B22D}"/>
    <cellStyle name="Accent1 - 40% 3" xfId="2122" xr:uid="{566CCA84-AC73-440B-83CB-57DDF7B0CD28}"/>
    <cellStyle name="Accent1 - 60%" xfId="2123" xr:uid="{8D41A791-5F5A-42EA-A6DA-CD31C2FCD602}"/>
    <cellStyle name="Accent1 - 60% 2" xfId="2124" xr:uid="{37321611-5584-4A97-96E2-3222BCEE691B}"/>
    <cellStyle name="Accent1 - 60% 3" xfId="2125" xr:uid="{4A23AB76-8EC8-49C1-AAEA-02B634DDE24F}"/>
    <cellStyle name="Accent1 10" xfId="2126" xr:uid="{A71CCBCC-8E92-4F27-A7FD-653CAE088F17}"/>
    <cellStyle name="Accent1 11" xfId="2127" xr:uid="{82319991-0CE1-4D9E-918E-EBC4DA897F76}"/>
    <cellStyle name="Accent1 12" xfId="2128" xr:uid="{E3CD0B61-01B2-4D4F-8843-4C738042D423}"/>
    <cellStyle name="Accent1 13" xfId="2129" xr:uid="{4E99A9A0-4594-4508-BFB2-FE769DEAD29E}"/>
    <cellStyle name="Accent1 14" xfId="2130" xr:uid="{EA6211B7-1502-4F4F-A3E7-93EC72F11B6B}"/>
    <cellStyle name="Accent1 15" xfId="2131" xr:uid="{7DBB7D0B-1C4F-4D1C-A905-3EADC96D407B}"/>
    <cellStyle name="Accent1 16" xfId="2132" xr:uid="{A6A0D41B-FB73-4B46-A3D1-059F26F58AF1}"/>
    <cellStyle name="Accent1 17" xfId="2133" xr:uid="{9BC01A3B-89C6-4321-B28E-03E36A3DA487}"/>
    <cellStyle name="Accent1 18" xfId="2134" xr:uid="{C7D7EBED-C8B2-4869-913A-F48F3AA64548}"/>
    <cellStyle name="Accent1 19" xfId="2135" xr:uid="{228B9477-A492-459B-B340-B00136E0CF0B}"/>
    <cellStyle name="Accent1 2" xfId="2136" xr:uid="{CD4165D5-FC91-40E6-AB75-AC21FE99EE11}"/>
    <cellStyle name="Accent1 2 2" xfId="2137" xr:uid="{58CD1511-0FC6-4FF0-A044-BA801A38B5BC}"/>
    <cellStyle name="Accent1 2 2 2" xfId="2138" xr:uid="{5375406A-44E6-47A8-A9F5-B9B71F9E91A4}"/>
    <cellStyle name="Accent1 2 3" xfId="2139" xr:uid="{48E57B2F-6D62-4EA7-9E6D-F9409EC24F4C}"/>
    <cellStyle name="Accent1 2 4" xfId="2140" xr:uid="{20B458A8-55AF-41CC-8CA0-9CADC78B4DBC}"/>
    <cellStyle name="Accent1 2 5" xfId="2141" xr:uid="{D1C8F5D4-508E-4A4A-A40D-373EC091DC37}"/>
    <cellStyle name="Accent1 2 6" xfId="2142" xr:uid="{816915C9-18E3-4DB3-A3F9-F5468746FD7F}"/>
    <cellStyle name="Accent1 2 7" xfId="2143" xr:uid="{FD5686EF-CB86-47E0-B521-42E0F4A6613C}"/>
    <cellStyle name="Accent1 2 8" xfId="2144" xr:uid="{8D9738B6-7018-4059-A7CF-D5E83B7DE04A}"/>
    <cellStyle name="Accent1 2 9" xfId="2145" xr:uid="{4D9EE7A8-F241-4926-BA97-A7154D29D7B4}"/>
    <cellStyle name="Accent1 20" xfId="2146" xr:uid="{A94BAF24-3CFC-4781-91D1-7457A8AC7DDD}"/>
    <cellStyle name="Accent1 21" xfId="2147" xr:uid="{C3B1C3E6-1430-4D1A-AAE8-C6D1136EC69D}"/>
    <cellStyle name="Accent1 22" xfId="2148" xr:uid="{E8CDC711-7D61-498A-89C8-3F45A965E21A}"/>
    <cellStyle name="Accent1 23" xfId="2149" xr:uid="{E2896418-7D4E-4C64-A276-B931CC0A7A82}"/>
    <cellStyle name="Accent1 24" xfId="2150" xr:uid="{6C1D4F2D-88F8-4108-88BB-207F54B4CD05}"/>
    <cellStyle name="Accent1 25" xfId="2151" xr:uid="{741E0B4F-445E-4EEF-BBB1-47FBF6F06CE2}"/>
    <cellStyle name="Accent1 26" xfId="2152" xr:uid="{BB954358-3574-4C98-9488-5DE40C40D783}"/>
    <cellStyle name="Accent1 27" xfId="2153" xr:uid="{D20BC04E-C607-4193-A7AA-9F26EC00D343}"/>
    <cellStyle name="Accent1 28" xfId="2154" xr:uid="{DD12EC88-3160-4DA0-B909-EE551ACEAACC}"/>
    <cellStyle name="Accent1 29" xfId="2155" xr:uid="{9DA9D447-0C9F-4F4E-8ECD-BB9CA743834F}"/>
    <cellStyle name="Accent1 3" xfId="2156" xr:uid="{759B19C8-5FEE-4F54-8386-0B3879E092A1}"/>
    <cellStyle name="Accent1 3 2" xfId="2157" xr:uid="{00CAAC42-01F6-432D-A85D-07A17A336CA2}"/>
    <cellStyle name="Accent1 3 2 2" xfId="2158" xr:uid="{79291EE1-3B84-434C-BB79-352944783813}"/>
    <cellStyle name="Accent1 3 3" xfId="2159" xr:uid="{C9A94C73-FFF8-4AD9-B138-72DCD0B5D130}"/>
    <cellStyle name="Accent1 30" xfId="2160" xr:uid="{20F19760-12FE-4521-A0CF-3E9F44D24368}"/>
    <cellStyle name="Accent1 31" xfId="2161" xr:uid="{9E4A3D7F-7A3E-4BB2-A4C0-1044307B13AA}"/>
    <cellStyle name="Accent1 32" xfId="2162" xr:uid="{567373B3-7032-4861-A43D-904B259500A9}"/>
    <cellStyle name="Accent1 33" xfId="2163" xr:uid="{25533A41-D684-4F70-BB66-B9E2080A7CCC}"/>
    <cellStyle name="Accent1 34" xfId="2164" xr:uid="{2D20E576-418B-4551-BC89-029F7CBF1FDA}"/>
    <cellStyle name="Accent1 35" xfId="2165" xr:uid="{4B34A539-7A3C-4C21-8C7A-C8896DD5E457}"/>
    <cellStyle name="Accent1 36" xfId="2166" xr:uid="{86689178-887E-4CFA-9D0B-976043257A89}"/>
    <cellStyle name="Accent1 37" xfId="2167" xr:uid="{37B301D0-8123-4F6E-BFAE-4679A0FF589F}"/>
    <cellStyle name="Accent1 38" xfId="2168" xr:uid="{7DB3B930-CC32-4286-9A47-9AC301A28425}"/>
    <cellStyle name="Accent1 39" xfId="2169" xr:uid="{B0E417B4-0E69-479F-91F5-BF46E73398CA}"/>
    <cellStyle name="Accent1 4" xfId="2170" xr:uid="{A3492044-D411-4E86-8E91-46506001A244}"/>
    <cellStyle name="Accent1 4 2" xfId="2171" xr:uid="{C85CC63C-D186-47C9-905F-0297F41B5BFE}"/>
    <cellStyle name="Accent1 4 2 2" xfId="2172" xr:uid="{7A009FF4-5053-4F8B-A23D-9B829EEA968E}"/>
    <cellStyle name="Accent1 4 3" xfId="2173" xr:uid="{2BA01DEB-E05E-4949-91BB-BAFF5447C678}"/>
    <cellStyle name="Accent1 4 4" xfId="2174" xr:uid="{AAABF726-0ED6-4DCE-BA51-78F7C6666498}"/>
    <cellStyle name="Accent1 40" xfId="2175" xr:uid="{5CDDFC0D-CA4F-42B2-9DFE-0F087DE84745}"/>
    <cellStyle name="Accent1 41" xfId="2176" xr:uid="{2C5F2A9F-B8AE-49C7-8C7C-E7B45C21D41D}"/>
    <cellStyle name="Accent1 42" xfId="2177" xr:uid="{34A23CDA-46A4-46B3-B3FD-DC8C2F3DE16F}"/>
    <cellStyle name="Accent1 43" xfId="2178" xr:uid="{E94050BA-677F-466B-A093-3C3ECADF1E92}"/>
    <cellStyle name="Accent1 44" xfId="2179" xr:uid="{A4B2E70A-3318-4E0F-A3DA-66401401EEC6}"/>
    <cellStyle name="Accent1 45" xfId="2180" xr:uid="{08715B7C-4EAE-4224-ACFE-2E789C93C960}"/>
    <cellStyle name="Accent1 46" xfId="2181" xr:uid="{0E195782-4601-48A2-8D46-62F2F7628FF3}"/>
    <cellStyle name="Accent1 47" xfId="2182" xr:uid="{B802363B-4007-40E8-9D7C-7E47ECAD2AB0}"/>
    <cellStyle name="Accent1 48" xfId="2183" xr:uid="{A5F9BA22-E467-4BAF-8A37-37ED87851783}"/>
    <cellStyle name="Accent1 49" xfId="2184" xr:uid="{F7AD73DC-5BF4-422D-B333-84522E37AA9A}"/>
    <cellStyle name="Accent1 5" xfId="2185" xr:uid="{095F1E59-E626-4434-B211-565834FD5D2E}"/>
    <cellStyle name="Accent1 5 2" xfId="2186" xr:uid="{E33668A4-DFCD-439E-A1C4-27594BD8DD54}"/>
    <cellStyle name="Accent1 5 2 2" xfId="2187" xr:uid="{67C561B1-DCBB-4063-B3F3-508F541DB078}"/>
    <cellStyle name="Accent1 5 3" xfId="2188" xr:uid="{506967DF-34CD-4826-8A6C-C6F1A3355EFE}"/>
    <cellStyle name="Accent1 5 4" xfId="2189" xr:uid="{F52C197B-DB17-4369-BFA6-9B6EA78B0B1E}"/>
    <cellStyle name="Accent1 50" xfId="2190" xr:uid="{87951F35-9938-4A3D-B22B-A6BA584F161C}"/>
    <cellStyle name="Accent1 51" xfId="2191" xr:uid="{8A8479F6-0E76-4AAA-B477-D0748B0E5281}"/>
    <cellStyle name="Accent1 52" xfId="2192" xr:uid="{98FC0190-5EB0-4B0A-9473-D1D8BDBD99D2}"/>
    <cellStyle name="Accent1 53" xfId="2193" xr:uid="{036C487B-02BE-43CF-B832-890BF38AF4BE}"/>
    <cellStyle name="Accent1 54" xfId="2194" xr:uid="{C8F34AD3-CF2B-4C90-8910-04024CCF6257}"/>
    <cellStyle name="Accent1 55" xfId="2195" xr:uid="{A514EC89-3847-46F3-B55E-46ED11F66B00}"/>
    <cellStyle name="Accent1 56" xfId="2196" xr:uid="{48DF3E14-1CCB-4168-BEDA-7BBFD221EE33}"/>
    <cellStyle name="Accent1 57" xfId="2197" xr:uid="{E4597333-8EA7-4125-9746-50873E9CBA52}"/>
    <cellStyle name="Accent1 58" xfId="2198" xr:uid="{4A571DE9-D583-4F90-9279-85185D6CFA87}"/>
    <cellStyle name="Accent1 59" xfId="2199" xr:uid="{80F05A9B-87D4-4E52-A0BA-590EE288E30F}"/>
    <cellStyle name="Accent1 6" xfId="2200" xr:uid="{DAE2571D-8C11-4878-B2B6-6B7292829E36}"/>
    <cellStyle name="Accent1 6 2" xfId="2201" xr:uid="{91A85969-9C6C-48D8-A000-8F69585424F7}"/>
    <cellStyle name="Accent1 6 3" xfId="2202" xr:uid="{A4DF63A6-7715-427C-8ABC-BABFE3A90302}"/>
    <cellStyle name="Accent1 6 4" xfId="2203" xr:uid="{610F6DE0-18A4-412C-A511-33D6B6B52399}"/>
    <cellStyle name="Accent1 6 5" xfId="2204" xr:uid="{3B99C3EA-8554-4EB3-B26C-7FA2C7054D72}"/>
    <cellStyle name="Accent1 60" xfId="2205" xr:uid="{2564CB84-2C50-4718-86E0-D29DDDCC49D8}"/>
    <cellStyle name="Accent1 61" xfId="2206" xr:uid="{0B89A04E-11ED-4795-90E2-A0A89455E6BB}"/>
    <cellStyle name="Accent1 62" xfId="2207" xr:uid="{72C4969D-6CD6-48E3-83F6-BC12ABD06C8B}"/>
    <cellStyle name="Accent1 63" xfId="2208" xr:uid="{8E85BD5A-038B-4213-AC77-FCF28B577E27}"/>
    <cellStyle name="Accent1 64" xfId="2209" xr:uid="{DF3BC2B4-F97D-4B32-B1F2-7A7F85EB17A3}"/>
    <cellStyle name="Accent1 65" xfId="2210" xr:uid="{B6B67B0E-60D4-4260-917E-94A0F59A2B83}"/>
    <cellStyle name="Accent1 66" xfId="2211" xr:uid="{8C82EB7B-6DA5-4412-A145-28F3E4230763}"/>
    <cellStyle name="Accent1 67" xfId="2212" xr:uid="{EDF79CE7-0A54-4A59-9D90-D24AB0DE82A1}"/>
    <cellStyle name="Accent1 68" xfId="2213" xr:uid="{2492EBB3-21D1-49A1-85B6-2FF494AE9121}"/>
    <cellStyle name="Accent1 69" xfId="2214" xr:uid="{32F866C3-95EB-4FF0-B7BA-8993AD2A870D}"/>
    <cellStyle name="Accent1 7" xfId="2215" xr:uid="{FA7E53D4-8102-47F8-B9B2-551ADD6E91B7}"/>
    <cellStyle name="Accent1 7 2" xfId="2216" xr:uid="{D5F9B8A3-040E-43D2-ABFD-DA979D1D186F}"/>
    <cellStyle name="Accent1 7 3" xfId="2217" xr:uid="{840D8762-8476-43CC-864A-021F6772BABA}"/>
    <cellStyle name="Accent1 7 4" xfId="2218" xr:uid="{0D4C1EDB-4155-40EE-9B6F-214652C1616F}"/>
    <cellStyle name="Accent1 7 5" xfId="2219" xr:uid="{FA10FFC6-9DA0-40BC-B4E9-B4C49A6DA1B2}"/>
    <cellStyle name="Accent1 70" xfId="2220" xr:uid="{BF97EEA1-4826-4CB4-83CC-8E086E453082}"/>
    <cellStyle name="Accent1 71" xfId="2221" xr:uid="{702567CD-8B31-44E3-A68A-FF7FB7C93A91}"/>
    <cellStyle name="Accent1 72" xfId="2222" xr:uid="{66CC840F-976C-4F18-826B-A12734455438}"/>
    <cellStyle name="Accent1 73" xfId="2223" xr:uid="{CBEA0119-4059-40E0-BA20-1334D0E0DD27}"/>
    <cellStyle name="Accent1 74" xfId="2224" xr:uid="{C5483242-6D99-4EAD-9F45-FA3F8A262115}"/>
    <cellStyle name="Accent1 75" xfId="2225" xr:uid="{DB7AD5CC-8AE3-4CF5-8C7C-72208B1CA95E}"/>
    <cellStyle name="Accent1 76" xfId="2226" xr:uid="{CC2E5390-4F02-4AC6-AD68-1C83B171F240}"/>
    <cellStyle name="Accent1 77" xfId="2227" xr:uid="{BCF9A494-EB5D-4DE9-8376-AFB3A31250D7}"/>
    <cellStyle name="Accent1 78" xfId="2228" xr:uid="{875D669D-EE04-421C-A739-31A658EC13A1}"/>
    <cellStyle name="Accent1 79" xfId="2229" xr:uid="{890B0BF3-107A-4D69-9DA5-9256FB7742AC}"/>
    <cellStyle name="Accent1 8" xfId="2230" xr:uid="{24E1BD08-E32A-4135-BD3F-A28E6A3A92C1}"/>
    <cellStyle name="Accent1 8 2" xfId="2231" xr:uid="{96BF6688-D243-468C-BF9B-1DC1385E3AE8}"/>
    <cellStyle name="Accent1 8 3" xfId="2232" xr:uid="{4B97EA86-2915-4526-AE00-E4FE3E9E9555}"/>
    <cellStyle name="Accent1 8 4" xfId="2233" xr:uid="{A0A4A142-E5B9-46AB-947E-61A8A34FD65A}"/>
    <cellStyle name="Accent1 8 5" xfId="2234" xr:uid="{4DCCA935-DF46-4C14-B8C6-B25C43DB64CB}"/>
    <cellStyle name="Accent1 8 6" xfId="2235" xr:uid="{3A9FA936-9816-4C20-9FDD-FF46241C6E91}"/>
    <cellStyle name="Accent1 9" xfId="2236" xr:uid="{62AC4361-84E2-42AB-A36C-84EFDA942090}"/>
    <cellStyle name="Accent1 9 2" xfId="2237" xr:uid="{5D204B71-F727-4941-ABFD-0F59ABCB682E}"/>
    <cellStyle name="Accent2 - 20%" xfId="2238" xr:uid="{EAE10A5F-550A-4C87-A8A1-40277AD49F7A}"/>
    <cellStyle name="Accent2 - 20% 2" xfId="2239" xr:uid="{3BCFBDE6-9900-4440-A5B2-BC5D7E35E2A8}"/>
    <cellStyle name="Accent2 - 20% 3" xfId="2240" xr:uid="{3F79E73C-F2A8-4D02-BAA1-524872C70FC5}"/>
    <cellStyle name="Accent2 - 40%" xfId="2241" xr:uid="{8C577DC1-9DC6-4197-A9D6-3471F6A859C9}"/>
    <cellStyle name="Accent2 - 40% 2" xfId="2242" xr:uid="{44545D3C-958F-42C2-8B5A-17258D24F470}"/>
    <cellStyle name="Accent2 - 40% 3" xfId="2243" xr:uid="{D0A70DDC-8FD2-4A32-AF49-08BDEFB27938}"/>
    <cellStyle name="Accent2 - 60%" xfId="2244" xr:uid="{375D47AC-8556-4AD2-B01D-0FC13FF9162D}"/>
    <cellStyle name="Accent2 - 60% 2" xfId="2245" xr:uid="{B4BC3BEB-F4CC-4BE1-A979-DBBC99DEE9DC}"/>
    <cellStyle name="Accent2 - 60% 3" xfId="2246" xr:uid="{36088A5E-E104-4AC3-9307-B7C0CE261C64}"/>
    <cellStyle name="Accent2 10" xfId="2247" xr:uid="{D23914BC-722C-41FF-BC48-B34830D0EF83}"/>
    <cellStyle name="Accent2 11" xfId="2248" xr:uid="{96A64026-168B-44B3-ACCB-75E51DFC66AF}"/>
    <cellStyle name="Accent2 12" xfId="2249" xr:uid="{F6BFEFEC-506B-4B07-AA25-991F2C759DD6}"/>
    <cellStyle name="Accent2 13" xfId="2250" xr:uid="{F2DC1917-D0A9-4EEE-A5E6-257A5F32B790}"/>
    <cellStyle name="Accent2 14" xfId="2251" xr:uid="{692223BE-E78A-442D-B8C9-F31E52661BD8}"/>
    <cellStyle name="Accent2 15" xfId="2252" xr:uid="{E02410EF-F999-47E8-8A1B-23B617662E88}"/>
    <cellStyle name="Accent2 16" xfId="2253" xr:uid="{E6825E3B-C375-4FB8-B612-86B48084387D}"/>
    <cellStyle name="Accent2 17" xfId="2254" xr:uid="{AAB3B708-1F9B-4AAB-BA2B-1A68D069026F}"/>
    <cellStyle name="Accent2 18" xfId="2255" xr:uid="{980B9594-3F79-4887-9EB7-92189F15B321}"/>
    <cellStyle name="Accent2 19" xfId="2256" xr:uid="{67CBE0EF-72F8-4431-9A1C-90F24698F701}"/>
    <cellStyle name="Accent2 2" xfId="2257" xr:uid="{9863BCA3-8CC9-4261-A05D-A2CB4390E69D}"/>
    <cellStyle name="Accent2 2 2" xfId="2258" xr:uid="{6E36C24A-62DA-495D-95C6-4F9A8F658FC4}"/>
    <cellStyle name="Accent2 2 2 2" xfId="2259" xr:uid="{055576CE-A3B1-4487-AE7B-992930BA889A}"/>
    <cellStyle name="Accent2 2 3" xfId="2260" xr:uid="{D5B31C6A-6344-4BF7-86DA-803C80492013}"/>
    <cellStyle name="Accent2 2 4" xfId="2261" xr:uid="{F8C7F7EF-1CC9-4BAD-ACDD-2AEC2A734AAF}"/>
    <cellStyle name="Accent2 2 5" xfId="2262" xr:uid="{A87D9D1B-0A2E-4BDD-841A-02B304E7700C}"/>
    <cellStyle name="Accent2 2 6" xfId="2263" xr:uid="{C575DA61-07B5-419E-84D5-635351C42528}"/>
    <cellStyle name="Accent2 2 7" xfId="2264" xr:uid="{FF24BF97-1710-4498-9E50-392760D4597F}"/>
    <cellStyle name="Accent2 2 8" xfId="2265" xr:uid="{F03048E8-D7CA-459E-9D88-14E813C7F1C1}"/>
    <cellStyle name="Accent2 2 9" xfId="2266" xr:uid="{6802F8F8-E08E-4091-A715-F77563C850D6}"/>
    <cellStyle name="Accent2 20" xfId="2267" xr:uid="{C828344D-B7D0-4AE1-993F-676E0F7857F8}"/>
    <cellStyle name="Accent2 21" xfId="2268" xr:uid="{FE5941AF-D32B-45E4-B334-FFF80A9E2557}"/>
    <cellStyle name="Accent2 22" xfId="2269" xr:uid="{05883E8C-E677-42BB-93E6-AC84ED0FEF35}"/>
    <cellStyle name="Accent2 23" xfId="2270" xr:uid="{40A29A5A-C1D6-4FAE-8813-2C981D99FAFD}"/>
    <cellStyle name="Accent2 24" xfId="2271" xr:uid="{3704C023-0AF4-4C3E-A756-EFC5ACDF8296}"/>
    <cellStyle name="Accent2 25" xfId="2272" xr:uid="{FA6706A9-21F7-4E19-82E9-A8D34DE3AD76}"/>
    <cellStyle name="Accent2 26" xfId="2273" xr:uid="{E725F063-894A-441A-8DBF-61EAD99800F4}"/>
    <cellStyle name="Accent2 27" xfId="2274" xr:uid="{BB870380-3935-4714-8923-79B328EDB81B}"/>
    <cellStyle name="Accent2 28" xfId="2275" xr:uid="{2F268E3A-166B-4476-80BC-39B7AB7180D4}"/>
    <cellStyle name="Accent2 29" xfId="2276" xr:uid="{069478E2-7949-48A8-8102-617A7529BE8F}"/>
    <cellStyle name="Accent2 3" xfId="2277" xr:uid="{D090BF72-753B-47BA-BF88-82C49C7A70D4}"/>
    <cellStyle name="Accent2 3 2" xfId="2278" xr:uid="{51AB401A-857C-46EC-A5D6-AD0E176693D4}"/>
    <cellStyle name="Accent2 3 2 2" xfId="2279" xr:uid="{D323EDD7-E414-4C0D-A13C-FF10A9877693}"/>
    <cellStyle name="Accent2 3 3" xfId="2280" xr:uid="{4DCE4C0F-77B0-4233-9C3D-F31F7CB71009}"/>
    <cellStyle name="Accent2 30" xfId="2281" xr:uid="{14C8E4B7-BB84-4892-95A0-21FD099B74BE}"/>
    <cellStyle name="Accent2 31" xfId="2282" xr:uid="{3018D27C-7E66-465C-AB88-F2910927265A}"/>
    <cellStyle name="Accent2 32" xfId="2283" xr:uid="{0AC1E45B-E1DF-468B-889C-1A55DBD8734C}"/>
    <cellStyle name="Accent2 33" xfId="2284" xr:uid="{5D0CB414-944C-45FD-B306-03BDE68325F0}"/>
    <cellStyle name="Accent2 34" xfId="2285" xr:uid="{49575D63-6147-4C73-89E3-60BECA690B8A}"/>
    <cellStyle name="Accent2 35" xfId="2286" xr:uid="{3070DCBD-8CB0-44C6-AAD0-786F1AF5C10B}"/>
    <cellStyle name="Accent2 36" xfId="2287" xr:uid="{3FEA910C-774A-4473-B69E-4C7AEB4F203F}"/>
    <cellStyle name="Accent2 37" xfId="2288" xr:uid="{0792610B-B9E2-4413-B141-134E37390B32}"/>
    <cellStyle name="Accent2 38" xfId="2289" xr:uid="{D7F634CC-628C-4B3C-B06F-BE35E2388A7E}"/>
    <cellStyle name="Accent2 39" xfId="2290" xr:uid="{5310FC33-20AD-4E8A-96CA-B9C3B250B2D0}"/>
    <cellStyle name="Accent2 4" xfId="2291" xr:uid="{93DF4BCF-88CA-4FFF-B64B-3BAB7D8D7035}"/>
    <cellStyle name="Accent2 4 2" xfId="2292" xr:uid="{03A5488B-04D5-4ADC-AAAD-34754611C901}"/>
    <cellStyle name="Accent2 4 2 2" xfId="2293" xr:uid="{52F15CB6-8707-4822-82CE-324BDA75B3EB}"/>
    <cellStyle name="Accent2 4 3" xfId="2294" xr:uid="{6BE497B8-5110-419B-B3F5-910B8BFE9787}"/>
    <cellStyle name="Accent2 4 4" xfId="2295" xr:uid="{4937429F-0144-4B70-9267-D681D6D3208E}"/>
    <cellStyle name="Accent2 40" xfId="2296" xr:uid="{A2C9EF1C-92C6-4358-A2F4-B39F211931EB}"/>
    <cellStyle name="Accent2 41" xfId="2297" xr:uid="{DD091F59-9C86-4554-B860-3475D5BA52AC}"/>
    <cellStyle name="Accent2 42" xfId="2298" xr:uid="{3E72D766-A36C-4EF7-8667-8DA910462484}"/>
    <cellStyle name="Accent2 43" xfId="2299" xr:uid="{7BE6B80C-B90B-474C-B8EB-C6378952360B}"/>
    <cellStyle name="Accent2 44" xfId="2300" xr:uid="{A9EF9C6F-4B35-4DDE-A6D3-D31157047ADA}"/>
    <cellStyle name="Accent2 45" xfId="2301" xr:uid="{229F0565-76F4-4901-973A-3382F333642A}"/>
    <cellStyle name="Accent2 46" xfId="2302" xr:uid="{1302787D-2C3E-4433-BE28-6B85D4B33F9B}"/>
    <cellStyle name="Accent2 47" xfId="2303" xr:uid="{4C627289-F3E2-4A66-8563-211CAB71D027}"/>
    <cellStyle name="Accent2 48" xfId="2304" xr:uid="{76BE5B0A-BC22-4BF8-8196-DE1C90035997}"/>
    <cellStyle name="Accent2 49" xfId="2305" xr:uid="{3823C01C-34A1-472B-948E-695F7296932C}"/>
    <cellStyle name="Accent2 5" xfId="2306" xr:uid="{86D8A063-A7DD-4A9A-A89A-A9607C2EE00F}"/>
    <cellStyle name="Accent2 5 2" xfId="2307" xr:uid="{AAEEB1D0-A281-4040-8E3B-01AC5027CDD3}"/>
    <cellStyle name="Accent2 5 2 2" xfId="2308" xr:uid="{1EA7ED2E-F5A5-4F21-A7FF-F7AD2E9F1D02}"/>
    <cellStyle name="Accent2 5 3" xfId="2309" xr:uid="{3A9BB8F9-1C46-4323-BFEE-585096CE41D4}"/>
    <cellStyle name="Accent2 5 4" xfId="2310" xr:uid="{1D2C2964-378D-4BE2-804A-16C68C41705A}"/>
    <cellStyle name="Accent2 50" xfId="2311" xr:uid="{36437DE5-83D2-4279-A25F-F3313CDF319A}"/>
    <cellStyle name="Accent2 51" xfId="2312" xr:uid="{790775F8-9A4A-4788-B04A-A02F643167AE}"/>
    <cellStyle name="Accent2 52" xfId="2313" xr:uid="{71C7E36F-84E1-4BC2-B4DD-E36321FFB129}"/>
    <cellStyle name="Accent2 53" xfId="2314" xr:uid="{EF8D7E42-0291-46A1-84E4-1FCC3A4D9DAC}"/>
    <cellStyle name="Accent2 54" xfId="2315" xr:uid="{8F855E55-CDDB-4D3C-8216-E7D9E031D6A9}"/>
    <cellStyle name="Accent2 55" xfId="2316" xr:uid="{12685BF3-F7EA-4BDD-87E8-8CE881A21364}"/>
    <cellStyle name="Accent2 56" xfId="2317" xr:uid="{A8F4FFB7-3656-4F11-AB7B-B24849BAE38E}"/>
    <cellStyle name="Accent2 57" xfId="2318" xr:uid="{59EFED1C-6983-4D9B-9143-77CC1F7CA160}"/>
    <cellStyle name="Accent2 58" xfId="2319" xr:uid="{FDDF658B-22FC-499C-8218-5BF043F92DD4}"/>
    <cellStyle name="Accent2 59" xfId="2320" xr:uid="{E71E13ED-7EC7-4665-8863-384BF59BB629}"/>
    <cellStyle name="Accent2 6" xfId="2321" xr:uid="{D9E5A698-FF47-4827-9534-DB7173745B44}"/>
    <cellStyle name="Accent2 6 2" xfId="2322" xr:uid="{26BFCDA2-D646-4B48-8566-5E7241618560}"/>
    <cellStyle name="Accent2 6 3" xfId="2323" xr:uid="{181DD733-06AC-4B86-9882-EF39CF55A074}"/>
    <cellStyle name="Accent2 6 4" xfId="2324" xr:uid="{2AEF8E72-3DDE-42C2-92A7-694C6624C86F}"/>
    <cellStyle name="Accent2 6 5" xfId="2325" xr:uid="{E67600D1-0833-40BF-9D68-4EB161FDA1E3}"/>
    <cellStyle name="Accent2 60" xfId="2326" xr:uid="{A5D70560-38D9-4FAB-9701-63DC08EBA2E6}"/>
    <cellStyle name="Accent2 61" xfId="2327" xr:uid="{1B4B3372-5D13-440D-925A-8462B0184A91}"/>
    <cellStyle name="Accent2 62" xfId="2328" xr:uid="{DC49E837-BA46-4B70-8651-28DFEF292A6C}"/>
    <cellStyle name="Accent2 63" xfId="2329" xr:uid="{51B0639D-F8C1-4E97-A529-576393FE15B7}"/>
    <cellStyle name="Accent2 64" xfId="2330" xr:uid="{AF49D4AA-6288-4236-92D1-365BB69400C2}"/>
    <cellStyle name="Accent2 65" xfId="2331" xr:uid="{90715600-E0FF-4ACA-9FA4-79D6C059406E}"/>
    <cellStyle name="Accent2 66" xfId="2332" xr:uid="{524329DE-166A-4B29-8754-E46B3257C996}"/>
    <cellStyle name="Accent2 67" xfId="2333" xr:uid="{C7DC5EFB-3FFA-4D37-910A-9DB0CD55D4FE}"/>
    <cellStyle name="Accent2 68" xfId="2334" xr:uid="{BF1D0D6C-B425-45E1-9EF3-0E7D83EBC179}"/>
    <cellStyle name="Accent2 69" xfId="2335" xr:uid="{27CB65BA-F217-4A18-9122-AD42084F7B1C}"/>
    <cellStyle name="Accent2 7" xfId="2336" xr:uid="{925AB52A-B527-4EF8-BBCB-3097DF39B4CE}"/>
    <cellStyle name="Accent2 7 2" xfId="2337" xr:uid="{AC9E738E-4734-4AE0-99F7-C27D800C0A1C}"/>
    <cellStyle name="Accent2 7 3" xfId="2338" xr:uid="{E5CD1EFB-F5D8-477C-A40D-0DCD57356380}"/>
    <cellStyle name="Accent2 7 4" xfId="2339" xr:uid="{C8180845-A824-48B0-883B-8B0A8E2536B3}"/>
    <cellStyle name="Accent2 7 5" xfId="2340" xr:uid="{9987201B-F74B-4B55-AEE6-C29A21C89835}"/>
    <cellStyle name="Accent2 70" xfId="2341" xr:uid="{70FF55A3-F269-4505-94BD-D9B46BC21B06}"/>
    <cellStyle name="Accent2 71" xfId="2342" xr:uid="{FADC4FB3-3C22-4ADD-B4B1-7EDBF0BC6503}"/>
    <cellStyle name="Accent2 72" xfId="2343" xr:uid="{63279506-E0B5-41E3-8C51-359A8C8B5B1F}"/>
    <cellStyle name="Accent2 73" xfId="2344" xr:uid="{36AEC3C4-6392-444F-84DF-038356FFC5AF}"/>
    <cellStyle name="Accent2 74" xfId="2345" xr:uid="{47945343-F46B-4A96-A2F2-CA55695CC23D}"/>
    <cellStyle name="Accent2 75" xfId="2346" xr:uid="{3431AE0F-03F6-49CB-AA1A-69599624463A}"/>
    <cellStyle name="Accent2 76" xfId="2347" xr:uid="{08845D9A-4043-44DA-B919-7380DB90C67D}"/>
    <cellStyle name="Accent2 77" xfId="2348" xr:uid="{A110F03E-3CAD-4ADE-8154-102A3BDA1C7F}"/>
    <cellStyle name="Accent2 78" xfId="2349" xr:uid="{2A102280-F9D2-4A64-A152-DF16C30A289A}"/>
    <cellStyle name="Accent2 79" xfId="2350" xr:uid="{E0F577D7-898B-421C-BCD8-BFAEA213E06C}"/>
    <cellStyle name="Accent2 8" xfId="2351" xr:uid="{858AE33B-2A47-4756-BFC9-668AEDF4C706}"/>
    <cellStyle name="Accent2 8 2" xfId="2352" xr:uid="{C90CBFEF-BAC1-4CF5-B091-FD5839905000}"/>
    <cellStyle name="Accent2 8 3" xfId="2353" xr:uid="{5BC7A1F2-7C6C-4B52-BF9A-5E62BD61E61C}"/>
    <cellStyle name="Accent2 8 4" xfId="2354" xr:uid="{33D267E2-527D-46A6-8118-533434D3DEF5}"/>
    <cellStyle name="Accent2 8 5" xfId="2355" xr:uid="{385E922F-5623-44DF-BB72-F113580412C2}"/>
    <cellStyle name="Accent2 8 6" xfId="2356" xr:uid="{36EFD21D-E42F-45FF-8D66-F74823AB9ECE}"/>
    <cellStyle name="Accent2 9" xfId="2357" xr:uid="{52B8BC68-1DAA-4E87-9AD8-89F2E975542A}"/>
    <cellStyle name="Accent2 9 2" xfId="2358" xr:uid="{D115E2CE-72DB-4281-B925-6C5DAB718789}"/>
    <cellStyle name="Accent3 - 20%" xfId="2359" xr:uid="{3711A10B-9AB1-4FC7-85A8-CC051854514E}"/>
    <cellStyle name="Accent3 - 20% 2" xfId="2360" xr:uid="{7EFA633A-9E67-4949-9D9C-FB2ABCE28C08}"/>
    <cellStyle name="Accent3 - 20% 3" xfId="2361" xr:uid="{0AF0C3E0-6BC1-4512-913D-9B0CFF603F78}"/>
    <cellStyle name="Accent3 - 40%" xfId="2362" xr:uid="{0BD22141-F119-4555-B70F-C7ECE010E7E9}"/>
    <cellStyle name="Accent3 - 40% 2" xfId="2363" xr:uid="{05F34F27-9FFD-4022-979E-C62CE1A10B28}"/>
    <cellStyle name="Accent3 - 40% 3" xfId="2364" xr:uid="{E661B53E-0EE9-4345-9640-76F8A1AFF086}"/>
    <cellStyle name="Accent3 - 60%" xfId="2365" xr:uid="{D7490782-CAC0-495A-95EE-FCAEF373B1B1}"/>
    <cellStyle name="Accent3 - 60% 2" xfId="2366" xr:uid="{4C433FE6-5CEC-4956-9065-8D60392A78FF}"/>
    <cellStyle name="Accent3 - 60% 3" xfId="2367" xr:uid="{5DB31614-3BF5-44F2-962F-D6AED2429B30}"/>
    <cellStyle name="Accent3 10" xfId="2368" xr:uid="{2096143C-4140-42E9-9EC1-E94841B48840}"/>
    <cellStyle name="Accent3 10 2" xfId="2369" xr:uid="{8EFD41B6-DF5A-4802-82AD-D735C63D8AF4}"/>
    <cellStyle name="Accent3 11" xfId="2370" xr:uid="{024AF27E-6125-435C-91C6-CFE834D63B55}"/>
    <cellStyle name="Accent3 12" xfId="2371" xr:uid="{81843E08-3801-463E-B97F-F3AF5EA48BEE}"/>
    <cellStyle name="Accent3 13" xfId="2372" xr:uid="{4914219F-262B-4CB2-AF38-9DCC982BE473}"/>
    <cellStyle name="Accent3 14" xfId="2373" xr:uid="{3F218CA9-E97A-4446-98DE-53859923A299}"/>
    <cellStyle name="Accent3 15" xfId="2374" xr:uid="{5120004E-A8F7-495E-8513-99C6AC8E42D5}"/>
    <cellStyle name="Accent3 16" xfId="2375" xr:uid="{49E13DFC-A3EC-47DE-8270-E4BEE8896425}"/>
    <cellStyle name="Accent3 17" xfId="2376" xr:uid="{BC52161C-1B08-4AC4-A4CD-F75FB6BBE645}"/>
    <cellStyle name="Accent3 18" xfId="2377" xr:uid="{7D598330-505C-49FF-922B-0987217CC19F}"/>
    <cellStyle name="Accent3 19" xfId="2378" xr:uid="{FE1530FE-1A81-4F9B-A3BB-B1AA7A2F357D}"/>
    <cellStyle name="Accent3 2" xfId="2379" xr:uid="{1189C77B-3D31-4A17-8390-AB07F29FC46E}"/>
    <cellStyle name="Accent3 2 10" xfId="2380" xr:uid="{A90AFEAF-84CD-4302-94D6-18C6CF798C90}"/>
    <cellStyle name="Accent3 2 2" xfId="2381" xr:uid="{1E818E0C-3B4A-412C-AF20-C172E4AD44D3}"/>
    <cellStyle name="Accent3 2 2 2" xfId="2382" xr:uid="{D567A164-2C6E-4CE8-90CE-1BAB016172AF}"/>
    <cellStyle name="Accent3 2 3" xfId="2383" xr:uid="{62E590A9-6259-43C3-9F94-C6AFC9A4D3BE}"/>
    <cellStyle name="Accent3 2 4" xfId="2384" xr:uid="{692B6E52-2A49-4B5E-B91A-CDEBB2467759}"/>
    <cellStyle name="Accent3 2 5" xfId="2385" xr:uid="{A5DDDE32-592B-4198-BEA9-3C00A216C981}"/>
    <cellStyle name="Accent3 2 6" xfId="2386" xr:uid="{E0C9ECD9-A584-48D0-87FC-1AA239120599}"/>
    <cellStyle name="Accent3 2 7" xfId="2387" xr:uid="{201D3A1A-7642-4763-AF90-1701EEC4BEA0}"/>
    <cellStyle name="Accent3 2 8" xfId="2388" xr:uid="{18DBE697-1F2B-471B-8F05-A2B6579DEB1B}"/>
    <cellStyle name="Accent3 2 9" xfId="2389" xr:uid="{E9D08B7C-A4E4-474E-BBB7-71BEFEE409A5}"/>
    <cellStyle name="Accent3 20" xfId="2390" xr:uid="{561C0C18-040F-4F4A-A188-F8254F0151FB}"/>
    <cellStyle name="Accent3 21" xfId="2391" xr:uid="{40A7DB6C-3E6B-472F-B8EC-2280A23F3F0E}"/>
    <cellStyle name="Accent3 22" xfId="2392" xr:uid="{AD1C8FC5-D3F1-42E5-AD83-4C3B35A309C6}"/>
    <cellStyle name="Accent3 23" xfId="2393" xr:uid="{F705A7FA-CCC9-43A5-B1B3-A0403985E902}"/>
    <cellStyle name="Accent3 24" xfId="2394" xr:uid="{C322EB09-BFCD-4AF8-AA97-B1DFA5F4FBC6}"/>
    <cellStyle name="Accent3 25" xfId="2395" xr:uid="{192E182D-11BC-486A-9A8B-07F60EA75DAA}"/>
    <cellStyle name="Accent3 26" xfId="2396" xr:uid="{070FEAA8-4F8F-4021-9325-769DB3ED4FC4}"/>
    <cellStyle name="Accent3 27" xfId="2397" xr:uid="{5B1F6B39-C795-4FBD-BAF5-77E0CF283E33}"/>
    <cellStyle name="Accent3 28" xfId="2398" xr:uid="{C7993907-D66A-4608-ADD5-2441FE84B3E4}"/>
    <cellStyle name="Accent3 29" xfId="2399" xr:uid="{20225F80-17A6-4A6C-8EC1-0B053BFAC776}"/>
    <cellStyle name="Accent3 3" xfId="2400" xr:uid="{729A50B4-5EA0-4013-BF2B-3F7556B8ACD4}"/>
    <cellStyle name="Accent3 3 2" xfId="2401" xr:uid="{4B18953E-AF6A-487E-868E-7133389CB376}"/>
    <cellStyle name="Accent3 3 2 2" xfId="2402" xr:uid="{AE00458F-B4FB-48CA-ACF6-DF6E43DF2DB3}"/>
    <cellStyle name="Accent3 3 3" xfId="2403" xr:uid="{D2D90272-D456-4530-980D-8E15839ACC77}"/>
    <cellStyle name="Accent3 3 4" xfId="2404" xr:uid="{F78E25C7-B59A-4F00-A738-5FDF73C6560B}"/>
    <cellStyle name="Accent3 30" xfId="2405" xr:uid="{915E8F64-5A4E-4C04-83F7-603483005E02}"/>
    <cellStyle name="Accent3 31" xfId="2406" xr:uid="{494D9566-596A-4B43-B535-9D181C3DAE44}"/>
    <cellStyle name="Accent3 32" xfId="2407" xr:uid="{BBDF9905-62B5-4AA6-ADB4-6CC7B12B99F6}"/>
    <cellStyle name="Accent3 33" xfId="2408" xr:uid="{3C8CDB74-8165-4C52-A758-A8C5B8D62C58}"/>
    <cellStyle name="Accent3 34" xfId="2409" xr:uid="{D7860AE1-4235-4B02-8A52-2F926B150C42}"/>
    <cellStyle name="Accent3 35" xfId="2410" xr:uid="{CF12856E-1F03-4B1F-A641-61EF9682CF50}"/>
    <cellStyle name="Accent3 36" xfId="2411" xr:uid="{8BC18060-AAD6-4254-990A-9A67A705B9C4}"/>
    <cellStyle name="Accent3 37" xfId="2412" xr:uid="{D31735F9-E273-4928-B5F7-4ED5DFC632B9}"/>
    <cellStyle name="Accent3 38" xfId="2413" xr:uid="{F1292C28-CC50-4DCD-AE4A-2853DC9DE539}"/>
    <cellStyle name="Accent3 39" xfId="2414" xr:uid="{45530ACF-5667-40BD-A039-6243EF5DD2EB}"/>
    <cellStyle name="Accent3 4" xfId="2415" xr:uid="{0AD80FE8-C17C-4C38-95AC-DB198B39B419}"/>
    <cellStyle name="Accent3 4 2" xfId="2416" xr:uid="{05091E09-0287-4AED-A039-027C8A4009CF}"/>
    <cellStyle name="Accent3 4 2 2" xfId="2417" xr:uid="{9BECBFB7-AEA1-48C9-8BDF-7B590530D4B3}"/>
    <cellStyle name="Accent3 4 3" xfId="2418" xr:uid="{A74EDCF3-BA4A-4732-8BEB-CF33F81B2153}"/>
    <cellStyle name="Accent3 4 4" xfId="2419" xr:uid="{FA45439E-3EF4-4EAB-8AA6-A4B30F2FB8DA}"/>
    <cellStyle name="Accent3 4 5" xfId="2420" xr:uid="{93D8D51A-F440-489E-84EB-66C79BBE6059}"/>
    <cellStyle name="Accent3 40" xfId="2421" xr:uid="{BE598194-E23B-441E-8AA1-F9E203D9E429}"/>
    <cellStyle name="Accent3 41" xfId="2422" xr:uid="{2896BB54-B242-488C-B2FC-48835919425A}"/>
    <cellStyle name="Accent3 42" xfId="2423" xr:uid="{95C2EE85-FB16-45DA-9AE3-E8D6D33B432F}"/>
    <cellStyle name="Accent3 43" xfId="2424" xr:uid="{6A2398AA-3CF8-4B76-B6EE-F6A9CD12A057}"/>
    <cellStyle name="Accent3 44" xfId="2425" xr:uid="{01868B42-C3F4-4130-AE74-BF3358ED8D36}"/>
    <cellStyle name="Accent3 45" xfId="2426" xr:uid="{AF470458-3F48-4AEF-A727-044D228C006F}"/>
    <cellStyle name="Accent3 46" xfId="2427" xr:uid="{C409E023-1835-4F08-B8E3-D5E64E714B0C}"/>
    <cellStyle name="Accent3 47" xfId="2428" xr:uid="{923A9596-CA28-46FE-9EAA-5C6BFB708800}"/>
    <cellStyle name="Accent3 48" xfId="2429" xr:uid="{8BB3B8FE-D1C8-4982-B5E8-2FF1AEDDF3FB}"/>
    <cellStyle name="Accent3 49" xfId="2430" xr:uid="{0CC6617B-916A-4E45-BB63-4923BD371E8D}"/>
    <cellStyle name="Accent3 5" xfId="2431" xr:uid="{1F4362A8-7609-41F2-98A2-5973CA8798B7}"/>
    <cellStyle name="Accent3 5 2" xfId="2432" xr:uid="{1FCF95AE-8DDB-43EF-A5B6-23E0C843E2B5}"/>
    <cellStyle name="Accent3 5 2 2" xfId="2433" xr:uid="{B1D97613-7FAD-4A11-9E6E-8A4A9AFCC210}"/>
    <cellStyle name="Accent3 5 3" xfId="2434" xr:uid="{BE6CA46C-F24E-41C9-BD10-425580A08EEE}"/>
    <cellStyle name="Accent3 5 4" xfId="2435" xr:uid="{897F74F5-4CB1-4630-AB74-2905D458AEF0}"/>
    <cellStyle name="Accent3 5 5" xfId="2436" xr:uid="{78544552-7C77-49E6-B145-BEA1D62C808E}"/>
    <cellStyle name="Accent3 50" xfId="2437" xr:uid="{F0EB2C52-8254-40E6-9FF4-AF649EF66002}"/>
    <cellStyle name="Accent3 51" xfId="2438" xr:uid="{3D938FE6-195A-4E1B-9F26-59945A5182C1}"/>
    <cellStyle name="Accent3 52" xfId="2439" xr:uid="{0478000E-8AC9-4103-9A26-FF5BFA1C28DF}"/>
    <cellStyle name="Accent3 53" xfId="2440" xr:uid="{F545DF31-A323-42DF-9F8C-EE660E0292D8}"/>
    <cellStyle name="Accent3 54" xfId="2441" xr:uid="{D50584C3-C3BB-4641-AE31-61C4A5BC4554}"/>
    <cellStyle name="Accent3 55" xfId="2442" xr:uid="{885DD12E-BC89-4063-AA80-1A61F38E69E8}"/>
    <cellStyle name="Accent3 56" xfId="2443" xr:uid="{53AE3530-D257-4268-AA14-19CEC22007A0}"/>
    <cellStyle name="Accent3 57" xfId="2444" xr:uid="{C3DA33E7-8179-42A3-897F-78D2C826315F}"/>
    <cellStyle name="Accent3 58" xfId="2445" xr:uid="{AAE37B10-FB61-45BA-A79D-66D452065CA3}"/>
    <cellStyle name="Accent3 59" xfId="2446" xr:uid="{2B6332FE-CD49-4EE8-B342-A566C7959892}"/>
    <cellStyle name="Accent3 6" xfId="2447" xr:uid="{1827477B-F042-4DC8-83EE-ECE1678E1062}"/>
    <cellStyle name="Accent3 6 2" xfId="2448" xr:uid="{E225985B-E2CD-46BC-A287-087A7BEF81B2}"/>
    <cellStyle name="Accent3 6 3" xfId="2449" xr:uid="{D568AA17-1E65-4EB4-8DF8-320B263601E8}"/>
    <cellStyle name="Accent3 6 4" xfId="2450" xr:uid="{BCC97A61-6001-4551-866D-7CDA16E23A9E}"/>
    <cellStyle name="Accent3 6 5" xfId="2451" xr:uid="{E0CDC516-B05D-4585-997F-A64844206082}"/>
    <cellStyle name="Accent3 60" xfId="2452" xr:uid="{4C7A25ED-6D5B-406D-8219-0C65B5141689}"/>
    <cellStyle name="Accent3 61" xfId="2453" xr:uid="{81E84A6B-D2B8-4DB9-8A8F-06EA519EF1F5}"/>
    <cellStyle name="Accent3 62" xfId="2454" xr:uid="{9728F43C-9131-4A07-B7A6-56CED1E4587C}"/>
    <cellStyle name="Accent3 63" xfId="2455" xr:uid="{C9F2006D-EF6F-4CDE-8DCD-07E76C1219D1}"/>
    <cellStyle name="Accent3 64" xfId="2456" xr:uid="{514889A9-5C13-403D-8D6D-303AA1ADC915}"/>
    <cellStyle name="Accent3 65" xfId="2457" xr:uid="{909E57AF-C6D2-45A8-8AA3-C37DC4001C2A}"/>
    <cellStyle name="Accent3 66" xfId="2458" xr:uid="{ADF15AC0-38DC-4604-B15C-DB9B39271FAD}"/>
    <cellStyle name="Accent3 67" xfId="2459" xr:uid="{6F13052E-76E1-42F7-A482-A02FEEF02CC0}"/>
    <cellStyle name="Accent3 68" xfId="2460" xr:uid="{FE27220D-028C-45EB-8D13-7A6DD2352E5A}"/>
    <cellStyle name="Accent3 69" xfId="2461" xr:uid="{7B2860BA-A658-4755-AFB4-44A7A856C59B}"/>
    <cellStyle name="Accent3 7" xfId="2462" xr:uid="{7BA5D302-079F-4395-A509-BB8588125709}"/>
    <cellStyle name="Accent3 7 2" xfId="2463" xr:uid="{AA87E237-7F8F-44AE-8508-81BA2FDB0981}"/>
    <cellStyle name="Accent3 7 3" xfId="2464" xr:uid="{B7B28CB8-56D3-4E96-B463-DEE8D444BE19}"/>
    <cellStyle name="Accent3 7 4" xfId="2465" xr:uid="{DB912401-5A20-480E-8B20-8348D966EFBF}"/>
    <cellStyle name="Accent3 7 5" xfId="2466" xr:uid="{786F9AD6-226B-41C5-92CC-C3BB6F758FFF}"/>
    <cellStyle name="Accent3 70" xfId="2467" xr:uid="{FDB95D43-B424-4D19-96AF-265DFD057318}"/>
    <cellStyle name="Accent3 71" xfId="2468" xr:uid="{3F8E5DDB-E091-47BF-BEAC-27F14AD257C2}"/>
    <cellStyle name="Accent3 72" xfId="2469" xr:uid="{16B80366-90F4-4ACC-BC0F-F2215457EA5E}"/>
    <cellStyle name="Accent3 73" xfId="2470" xr:uid="{EF6678BF-82B6-4D24-8546-73225B96BFD0}"/>
    <cellStyle name="Accent3 74" xfId="2471" xr:uid="{A6A14D83-CC8D-4B24-8B0B-C53E32BB9A89}"/>
    <cellStyle name="Accent3 75" xfId="2472" xr:uid="{07E9C1FD-03EF-4128-83E0-0733AADF2949}"/>
    <cellStyle name="Accent3 76" xfId="2473" xr:uid="{ACF79C50-6873-4E78-99A3-75348A844E40}"/>
    <cellStyle name="Accent3 77" xfId="2474" xr:uid="{17B29F40-15E4-4185-A73D-C4B07F25FCF7}"/>
    <cellStyle name="Accent3 78" xfId="2475" xr:uid="{B21D7906-DC71-4C51-90CD-8733F263CB59}"/>
    <cellStyle name="Accent3 79" xfId="2476" xr:uid="{67B4E3E3-F72F-462C-A3DC-15C0C369ECA9}"/>
    <cellStyle name="Accent3 8" xfId="2477" xr:uid="{1A2E0472-788A-4063-A80D-5C8A8A92F250}"/>
    <cellStyle name="Accent3 8 2" xfId="2478" xr:uid="{9CF6C1E0-5904-406B-AA3D-676A9C11AAB5}"/>
    <cellStyle name="Accent3 8 3" xfId="2479" xr:uid="{38C81375-1B2F-4D4D-A11F-8A8268EAB5DE}"/>
    <cellStyle name="Accent3 8 4" xfId="2480" xr:uid="{6FAD59EA-32A1-4EA6-B6F0-EACC6BFA1C4F}"/>
    <cellStyle name="Accent3 8 5" xfId="2481" xr:uid="{35D8E4D7-E237-4F47-A132-DCFE135E2F91}"/>
    <cellStyle name="Accent3 8 6" xfId="2482" xr:uid="{66ACE4FB-781B-4DD1-AD81-E47166956388}"/>
    <cellStyle name="Accent3 9" xfId="2483" xr:uid="{D18C87D5-5CC2-42F2-AC38-9FCCC400C213}"/>
    <cellStyle name="Accent3 9 2" xfId="2484" xr:uid="{340BB092-67CC-4812-B015-8916FF476D12}"/>
    <cellStyle name="Accent3 9 3" xfId="2485" xr:uid="{BF9D4991-8545-4BFA-8CBB-C3CD1FFACE4A}"/>
    <cellStyle name="Accent4 - 20%" xfId="2486" xr:uid="{A64F1D74-8853-4931-89B0-72F2144A4EF0}"/>
    <cellStyle name="Accent4 - 20% 2" xfId="2487" xr:uid="{01225181-8ACE-443C-81D9-4F1554BE9352}"/>
    <cellStyle name="Accent4 - 20% 3" xfId="2488" xr:uid="{C2DD4CC3-EF16-42AF-BCE5-BA7784AEFDD8}"/>
    <cellStyle name="Accent4 - 40%" xfId="2489" xr:uid="{D17E3DE5-82DC-4745-93C5-8EA62DA7350F}"/>
    <cellStyle name="Accent4 - 40% 2" xfId="2490" xr:uid="{6F3A2BEA-78CE-4768-B2B1-545931257C95}"/>
    <cellStyle name="Accent4 - 40% 3" xfId="2491" xr:uid="{19C8EDB1-C813-44E4-A4FB-1008A7FF7F3D}"/>
    <cellStyle name="Accent4 - 60%" xfId="2492" xr:uid="{A808A7E4-E66A-4471-962B-2195CBAFB36A}"/>
    <cellStyle name="Accent4 - 60% 2" xfId="2493" xr:uid="{A7CD9F5D-577D-4E08-9051-4CBF6FB72CFA}"/>
    <cellStyle name="Accent4 - 60% 3" xfId="2494" xr:uid="{752684DA-BCCF-42B8-A5DD-08E0724FB964}"/>
    <cellStyle name="Accent4 10" xfId="2495" xr:uid="{605ABD24-F668-421C-8A03-23C241F4585E}"/>
    <cellStyle name="Accent4 10 2" xfId="2496" xr:uid="{1966616D-9370-4E77-B856-A00F74CAE00C}"/>
    <cellStyle name="Accent4 11" xfId="2497" xr:uid="{19C724FF-8669-455B-9B0A-4C17D0F34FCB}"/>
    <cellStyle name="Accent4 12" xfId="2498" xr:uid="{127CB2C4-7447-4292-A547-A6A9086C6A41}"/>
    <cellStyle name="Accent4 13" xfId="2499" xr:uid="{99DB37DB-49D8-4B11-A865-662674899995}"/>
    <cellStyle name="Accent4 14" xfId="2500" xr:uid="{CA770955-AC14-450E-8D32-BC30EC54AAA2}"/>
    <cellStyle name="Accent4 15" xfId="2501" xr:uid="{8CBFC070-36B3-4554-B34E-64F88E14C819}"/>
    <cellStyle name="Accent4 16" xfId="2502" xr:uid="{D11FE031-2778-43B9-ACE5-0FC8F989328C}"/>
    <cellStyle name="Accent4 17" xfId="2503" xr:uid="{B1600C1C-77AD-40D1-804F-9752F1C49417}"/>
    <cellStyle name="Accent4 18" xfId="2504" xr:uid="{EC9B2FB7-6561-4658-B670-7F269D7D52A5}"/>
    <cellStyle name="Accent4 19" xfId="2505" xr:uid="{D2C026C0-2C66-4C72-9C48-B97FFDB0A644}"/>
    <cellStyle name="Accent4 2" xfId="2506" xr:uid="{BD2BADE7-F713-48A0-BB92-6661C0E2B7C6}"/>
    <cellStyle name="Accent4 2 10" xfId="2507" xr:uid="{8E17856F-22EE-4E37-BE77-A44DAB7D18A8}"/>
    <cellStyle name="Accent4 2 2" xfId="2508" xr:uid="{41A09579-71E5-49A8-95C1-6E8EF97595DF}"/>
    <cellStyle name="Accent4 2 2 2" xfId="2509" xr:uid="{02993C90-DA22-4460-BE57-048AA37A8702}"/>
    <cellStyle name="Accent4 2 3" xfId="2510" xr:uid="{9E29056B-E344-4EC1-9AB7-086CA71C5A46}"/>
    <cellStyle name="Accent4 2 4" xfId="2511" xr:uid="{8C76F6DE-E9DA-45C9-BAFE-BF275078A3E8}"/>
    <cellStyle name="Accent4 2 5" xfId="2512" xr:uid="{87FAD0F4-9265-405E-83ED-36AC75081E81}"/>
    <cellStyle name="Accent4 2 6" xfId="2513" xr:uid="{3C5ED711-6CF8-4551-8353-609B2B2CC128}"/>
    <cellStyle name="Accent4 2 7" xfId="2514" xr:uid="{F8738170-66D5-46DC-AF06-EEFA9AA9F62E}"/>
    <cellStyle name="Accent4 2 8" xfId="2515" xr:uid="{32226D3B-24DA-46AA-B02F-AE9C0BDAF7D9}"/>
    <cellStyle name="Accent4 2 9" xfId="2516" xr:uid="{0090E0A8-04F5-483A-A8E0-9D147F9AC685}"/>
    <cellStyle name="Accent4 20" xfId="2517" xr:uid="{4EBCA647-E79D-48AF-9981-B644AD9CA66C}"/>
    <cellStyle name="Accent4 21" xfId="2518" xr:uid="{8B6ACAC8-693B-4732-ACCC-390223DAFC99}"/>
    <cellStyle name="Accent4 22" xfId="2519" xr:uid="{FDA9EAFF-CB2F-4637-A771-6C68F26C52ED}"/>
    <cellStyle name="Accent4 23" xfId="2520" xr:uid="{83B64E45-1003-4AE5-B201-D7F465BAF224}"/>
    <cellStyle name="Accent4 24" xfId="2521" xr:uid="{BFA9B74A-0538-4565-8021-F88A21BD17C3}"/>
    <cellStyle name="Accent4 25" xfId="2522" xr:uid="{8487507B-E494-4784-98C8-BE285BC62B7C}"/>
    <cellStyle name="Accent4 26" xfId="2523" xr:uid="{60D0579B-ABD4-4443-81AD-C099ADDB1A76}"/>
    <cellStyle name="Accent4 27" xfId="2524" xr:uid="{8E57C56E-6692-4FAC-A992-8CB4210C11F2}"/>
    <cellStyle name="Accent4 28" xfId="2525" xr:uid="{C121CA35-4F98-49FB-AD7F-B0DC32967A4F}"/>
    <cellStyle name="Accent4 29" xfId="2526" xr:uid="{10BD20FA-62A6-4BF1-AD42-E3AF436938B2}"/>
    <cellStyle name="Accent4 3" xfId="2527" xr:uid="{EDC9EF56-A9A5-43C8-8F62-24CC8969599D}"/>
    <cellStyle name="Accent4 3 2" xfId="2528" xr:uid="{C291F89A-DC32-48CA-8C90-356D28BA729C}"/>
    <cellStyle name="Accent4 3 2 2" xfId="2529" xr:uid="{8B06230A-9F87-4E16-80C8-D6714974104E}"/>
    <cellStyle name="Accent4 3 3" xfId="2530" xr:uid="{4C44F896-41C5-4551-84F5-63F24AE5523B}"/>
    <cellStyle name="Accent4 3 4" xfId="2531" xr:uid="{57B04F6C-4119-4B3D-BF7A-F9CE3ED14719}"/>
    <cellStyle name="Accent4 30" xfId="2532" xr:uid="{64EEEDE7-9A7B-4917-810A-90D6F44B38DA}"/>
    <cellStyle name="Accent4 31" xfId="2533" xr:uid="{62F9F539-B77D-4FB2-8DE2-C920EA2BE6E0}"/>
    <cellStyle name="Accent4 32" xfId="2534" xr:uid="{DF2C1856-C542-486B-ACBF-207168CE5EFC}"/>
    <cellStyle name="Accent4 33" xfId="2535" xr:uid="{810EE453-BB38-452C-B512-2DAC5F9DE3A3}"/>
    <cellStyle name="Accent4 34" xfId="2536" xr:uid="{AE5D7B15-EAF3-44D1-A14E-C0396DA33CB2}"/>
    <cellStyle name="Accent4 35" xfId="2537" xr:uid="{7D4D8DFC-F58D-4698-9E65-610DE88C691F}"/>
    <cellStyle name="Accent4 36" xfId="2538" xr:uid="{4F6C7BF9-F2B6-400A-BD3B-E64AADBC80E9}"/>
    <cellStyle name="Accent4 37" xfId="2539" xr:uid="{177FD5A0-C8A0-43D3-A620-066B9CA4017B}"/>
    <cellStyle name="Accent4 38" xfId="2540" xr:uid="{7C18220E-BF78-4068-A06B-B7E96C18ED05}"/>
    <cellStyle name="Accent4 39" xfId="2541" xr:uid="{FED3295E-ECE7-45D5-950A-8E8F166DC13E}"/>
    <cellStyle name="Accent4 4" xfId="2542" xr:uid="{C87E4F6F-AB77-4980-B6F8-F6370301D820}"/>
    <cellStyle name="Accent4 4 2" xfId="2543" xr:uid="{708675C1-4FB9-48D5-98D8-DE0FE373505A}"/>
    <cellStyle name="Accent4 4 2 2" xfId="2544" xr:uid="{1170F9AA-F87A-463B-A239-4A3DA0E0B9EF}"/>
    <cellStyle name="Accent4 4 3" xfId="2545" xr:uid="{239B5429-A648-4EA1-9746-185701C2BC19}"/>
    <cellStyle name="Accent4 4 4" xfId="2546" xr:uid="{E5E08780-4B7C-4CC0-A3ED-2DA76FA0B3BD}"/>
    <cellStyle name="Accent4 4 5" xfId="2547" xr:uid="{8FAAD70D-58D3-47DE-BA7C-E5B554AEC1FE}"/>
    <cellStyle name="Accent4 40" xfId="2548" xr:uid="{EA0F4353-1593-4D87-B28C-A85700CE3AAD}"/>
    <cellStyle name="Accent4 41" xfId="2549" xr:uid="{C7B8BF5C-B373-42B5-961D-8DD5DA221D0B}"/>
    <cellStyle name="Accent4 42" xfId="2550" xr:uid="{A9A89FEE-39F9-4D3E-8424-6E53F6FA8C3C}"/>
    <cellStyle name="Accent4 43" xfId="2551" xr:uid="{6F632C51-6253-40B6-AB0B-7507FCD747CA}"/>
    <cellStyle name="Accent4 44" xfId="2552" xr:uid="{1C403316-530C-4C10-9EDA-EB809C41D71A}"/>
    <cellStyle name="Accent4 45" xfId="2553" xr:uid="{F459C21C-FACA-49DD-8223-C3C6CB4917EB}"/>
    <cellStyle name="Accent4 46" xfId="2554" xr:uid="{EBF1246E-3C7B-4A9E-8668-1E652748F8B3}"/>
    <cellStyle name="Accent4 47" xfId="2555" xr:uid="{A2EF7BCD-5A08-4033-835B-2DADBECEEBC2}"/>
    <cellStyle name="Accent4 48" xfId="2556" xr:uid="{8ADAFD65-B0C1-44D4-8CB8-CEAA94B8CB86}"/>
    <cellStyle name="Accent4 49" xfId="2557" xr:uid="{5A1A342D-38EC-422C-A7D0-2B890992707F}"/>
    <cellStyle name="Accent4 5" xfId="2558" xr:uid="{72809339-82C2-4B2F-BF48-D813E0653F14}"/>
    <cellStyle name="Accent4 5 2" xfId="2559" xr:uid="{23DA456A-8670-4F19-AADC-215749D2F4F4}"/>
    <cellStyle name="Accent4 5 2 2" xfId="2560" xr:uid="{BD44D506-9003-476D-AA93-A18969A66674}"/>
    <cellStyle name="Accent4 5 3" xfId="2561" xr:uid="{A35282C8-1768-4A5C-B4DC-460C916CCF51}"/>
    <cellStyle name="Accent4 5 4" xfId="2562" xr:uid="{573BB785-576D-40C0-B86D-1FD925C5740F}"/>
    <cellStyle name="Accent4 5 5" xfId="2563" xr:uid="{A7F71FB6-D5C3-482C-9E74-2DC257F1ECE7}"/>
    <cellStyle name="Accent4 50" xfId="2564" xr:uid="{E76071C2-D88E-4701-8C57-55C7306700B0}"/>
    <cellStyle name="Accent4 51" xfId="2565" xr:uid="{76DB50E9-1FC0-44F7-8831-A2DA90352F70}"/>
    <cellStyle name="Accent4 52" xfId="2566" xr:uid="{4BF82175-5A96-40D4-96DE-D7266BD7F13B}"/>
    <cellStyle name="Accent4 53" xfId="2567" xr:uid="{9B05D19F-15A7-4AC5-9EE1-8A67B304286D}"/>
    <cellStyle name="Accent4 54" xfId="2568" xr:uid="{F902B685-7846-4A90-A85D-09DA3EE84E39}"/>
    <cellStyle name="Accent4 55" xfId="2569" xr:uid="{1B2E2F71-0E94-4909-87F9-757E4173CB2D}"/>
    <cellStyle name="Accent4 56" xfId="2570" xr:uid="{615B1488-7F6C-41BF-B3AD-B2A19049CD42}"/>
    <cellStyle name="Accent4 57" xfId="2571" xr:uid="{5FB1F872-DEE6-442A-980B-70335660428F}"/>
    <cellStyle name="Accent4 58" xfId="2572" xr:uid="{9DC5289B-9F2E-4D49-8207-5F6FC05DA8C5}"/>
    <cellStyle name="Accent4 59" xfId="2573" xr:uid="{C41BB4D1-29DA-4707-A5B6-72AD072B09F6}"/>
    <cellStyle name="Accent4 6" xfId="2574" xr:uid="{EE9C7B85-6F19-4F74-9A26-59261AB0B7E6}"/>
    <cellStyle name="Accent4 6 2" xfId="2575" xr:uid="{26D4B577-3A17-4345-8997-1A4601BB3B09}"/>
    <cellStyle name="Accent4 6 3" xfId="2576" xr:uid="{2FA73C88-8598-4FE0-B664-BCB2A18E9DDC}"/>
    <cellStyle name="Accent4 6 4" xfId="2577" xr:uid="{7F56C878-F863-4BBC-B092-4DD8BD7C5DEE}"/>
    <cellStyle name="Accent4 6 5" xfId="2578" xr:uid="{987FD917-47C7-424A-B7B7-C0C4A7F3858E}"/>
    <cellStyle name="Accent4 60" xfId="2579" xr:uid="{E5AC1037-508B-410B-A87D-A72E35DCC229}"/>
    <cellStyle name="Accent4 61" xfId="2580" xr:uid="{78CDE8D9-D022-4C0F-944E-FBC0AB63DB48}"/>
    <cellStyle name="Accent4 62" xfId="2581" xr:uid="{970448DB-0F0A-4134-A180-51A255BB7390}"/>
    <cellStyle name="Accent4 63" xfId="2582" xr:uid="{FA570B4B-5660-4F3F-831E-0A52F0AE0B5E}"/>
    <cellStyle name="Accent4 64" xfId="2583" xr:uid="{338CFAA2-82C1-495D-AB2F-1E09615EC52C}"/>
    <cellStyle name="Accent4 65" xfId="2584" xr:uid="{CB4D3BC7-8D0F-41BA-BB8D-92F4B05D95A2}"/>
    <cellStyle name="Accent4 66" xfId="2585" xr:uid="{9CCE0826-4BAF-4B21-BFBC-313D4B154285}"/>
    <cellStyle name="Accent4 67" xfId="2586" xr:uid="{FD27231E-8EC4-4024-B114-12B8251194F4}"/>
    <cellStyle name="Accent4 68" xfId="2587" xr:uid="{3B413AA4-2903-4AA5-AA1E-71CE88602F73}"/>
    <cellStyle name="Accent4 69" xfId="2588" xr:uid="{4FB16544-E9A3-449E-98B0-6AD5188902E6}"/>
    <cellStyle name="Accent4 7" xfId="2589" xr:uid="{C18AF399-7D9A-427F-9E4E-ECBD5DABC531}"/>
    <cellStyle name="Accent4 7 2" xfId="2590" xr:uid="{858074F5-C635-4A4D-BF1D-C2D18FA2DC87}"/>
    <cellStyle name="Accent4 7 3" xfId="2591" xr:uid="{EA7E99FF-4725-4956-9B1D-62C62169D4D1}"/>
    <cellStyle name="Accent4 7 4" xfId="2592" xr:uid="{ECF55FC4-827B-4298-9E3E-22DE34901D83}"/>
    <cellStyle name="Accent4 7 5" xfId="2593" xr:uid="{42CEF161-0F7F-419F-A09F-EEB5E92F70C1}"/>
    <cellStyle name="Accent4 70" xfId="2594" xr:uid="{AB50D554-3C43-4FB7-A03A-F6140F5B473D}"/>
    <cellStyle name="Accent4 71" xfId="2595" xr:uid="{2E7C2D87-CDA3-4941-87D9-A9999FBE804B}"/>
    <cellStyle name="Accent4 72" xfId="2596" xr:uid="{CC8CFD7E-A341-46C1-B6E1-CF1CE2835E81}"/>
    <cellStyle name="Accent4 73" xfId="2597" xr:uid="{3674AC76-42ED-49BD-8A8A-79D182868E34}"/>
    <cellStyle name="Accent4 74" xfId="2598" xr:uid="{58351634-E844-4707-91D4-1DAB96539FBA}"/>
    <cellStyle name="Accent4 75" xfId="2599" xr:uid="{DA9C571B-E32A-48AC-BF0D-28355BA4AACE}"/>
    <cellStyle name="Accent4 76" xfId="2600" xr:uid="{9E4F5922-F517-44B8-8621-18E944671D54}"/>
    <cellStyle name="Accent4 77" xfId="2601" xr:uid="{56786C76-FAFB-4011-A3BC-62495E651BF1}"/>
    <cellStyle name="Accent4 78" xfId="2602" xr:uid="{2A4A2538-2152-4546-9AA9-E821FADDE9A6}"/>
    <cellStyle name="Accent4 79" xfId="2603" xr:uid="{6FCE2B8D-7BB0-4C97-884E-DA1E8FE90CC4}"/>
    <cellStyle name="Accent4 8" xfId="2604" xr:uid="{F53A0B60-27FE-41F9-8EFD-55D683B3E508}"/>
    <cellStyle name="Accent4 8 2" xfId="2605" xr:uid="{2933EC47-FDCF-4C06-9E5B-F30A4465D78F}"/>
    <cellStyle name="Accent4 8 3" xfId="2606" xr:uid="{ED79AC18-4377-4306-8FA8-CFA3AA220155}"/>
    <cellStyle name="Accent4 8 4" xfId="2607" xr:uid="{10EDBEE4-0340-410A-9DF4-F1DCAD4EDCD8}"/>
    <cellStyle name="Accent4 8 5" xfId="2608" xr:uid="{28506653-8417-4AF1-B8EB-A727A6402EA9}"/>
    <cellStyle name="Accent4 8 6" xfId="2609" xr:uid="{3A3AF928-629A-4347-9D10-B3490D52CC40}"/>
    <cellStyle name="Accent4 9" xfId="2610" xr:uid="{213B6B8B-71D4-465C-A238-4C1CD839C461}"/>
    <cellStyle name="Accent4 9 2" xfId="2611" xr:uid="{C4002CCB-F268-4C2E-8A5C-580C6DAC0EB3}"/>
    <cellStyle name="Accent4 9 3" xfId="2612" xr:uid="{55CDF7F5-2618-4168-8FE0-5ED74497C056}"/>
    <cellStyle name="Accent5 - 20%" xfId="2613" xr:uid="{A467AF29-FC09-48F2-94ED-C2EBA0C22DE0}"/>
    <cellStyle name="Accent5 - 20% 2" xfId="2614" xr:uid="{7E4EDC22-E152-4AB0-B0F1-339C301289BF}"/>
    <cellStyle name="Accent5 - 20% 3" xfId="2615" xr:uid="{F67BF5B8-A3EF-4F8D-A882-0FD68EB9013A}"/>
    <cellStyle name="Accent5 - 40%" xfId="2616" xr:uid="{892E9389-D677-4F65-896C-DC3CF4A754D6}"/>
    <cellStyle name="Accent5 - 60%" xfId="2617" xr:uid="{A518C846-422E-4D69-A40A-AA17BE0A632B}"/>
    <cellStyle name="Accent5 - 60% 2" xfId="2618" xr:uid="{63ED3FAC-1427-4F37-B601-9D0D9F7D985A}"/>
    <cellStyle name="Accent5 - 60% 3" xfId="2619" xr:uid="{EB64E951-BC1F-4232-8406-D0C22D0DF586}"/>
    <cellStyle name="Accent5 10" xfId="2620" xr:uid="{D4D8DAB7-5B05-458B-AB6E-9D47BCE80628}"/>
    <cellStyle name="Accent5 10 2" xfId="2621" xr:uid="{068C54A6-ECC0-46D6-AF93-16C67FB6021C}"/>
    <cellStyle name="Accent5 11" xfId="2622" xr:uid="{095FF23F-E7AB-4AB2-9E28-B880252F34E7}"/>
    <cellStyle name="Accent5 12" xfId="2623" xr:uid="{2D2B0186-7177-4F56-B858-E8E8F6BFD902}"/>
    <cellStyle name="Accent5 13" xfId="2624" xr:uid="{293FAF6B-CCF8-434A-9845-1215B6AA8871}"/>
    <cellStyle name="Accent5 14" xfId="2625" xr:uid="{EF4B3EFB-17FF-4099-98CF-2986E2031FAF}"/>
    <cellStyle name="Accent5 15" xfId="2626" xr:uid="{9D6CBC3F-76B4-4567-96A5-9AA2D90AE811}"/>
    <cellStyle name="Accent5 16" xfId="2627" xr:uid="{D909B747-83C6-4F4D-9558-207B851C0384}"/>
    <cellStyle name="Accent5 17" xfId="2628" xr:uid="{181C0B31-FA7D-46C8-97E2-1C0E372D19D3}"/>
    <cellStyle name="Accent5 18" xfId="2629" xr:uid="{269B6FBE-F9CC-423A-AED8-5D1C5ADBDDF9}"/>
    <cellStyle name="Accent5 19" xfId="2630" xr:uid="{9548C4D8-989A-44FF-A720-C43284DDA2E9}"/>
    <cellStyle name="Accent5 2" xfId="2631" xr:uid="{052792CE-1CDE-4102-94A1-CA4878B0CEE8}"/>
    <cellStyle name="Accent5 2 10" xfId="2632" xr:uid="{A35FFC3C-D4AE-48AE-881F-1636A4967A2A}"/>
    <cellStyle name="Accent5 2 2" xfId="2633" xr:uid="{7DAEE24C-3BD6-496F-BAD5-75AED5C12184}"/>
    <cellStyle name="Accent5 2 2 2" xfId="2634" xr:uid="{CEE65F5C-DFE1-41AD-9240-84495D53CDC5}"/>
    <cellStyle name="Accent5 2 3" xfId="2635" xr:uid="{BDFCBA77-F58D-4BFB-9FE2-A9D762DB1CD3}"/>
    <cellStyle name="Accent5 2 4" xfId="2636" xr:uid="{A904E50B-7B0C-43F4-9D89-41578ADE0BE5}"/>
    <cellStyle name="Accent5 2 5" xfId="2637" xr:uid="{01BDF2A1-F4C1-4876-8F0F-2C95B8EC800E}"/>
    <cellStyle name="Accent5 2 6" xfId="2638" xr:uid="{E965219F-2878-428B-9CD5-1B0EA1D92A0F}"/>
    <cellStyle name="Accent5 2 7" xfId="2639" xr:uid="{5F7474B4-3971-4F02-A041-7658BA8B8054}"/>
    <cellStyle name="Accent5 2 8" xfId="2640" xr:uid="{A9A064CF-8AB4-451D-B2FA-E9D7BA00C69E}"/>
    <cellStyle name="Accent5 2 9" xfId="2641" xr:uid="{F9B07760-069B-484F-8C80-66DB5EDB9835}"/>
    <cellStyle name="Accent5 20" xfId="2642" xr:uid="{514068C6-CA19-4A99-96DD-14FA84712071}"/>
    <cellStyle name="Accent5 21" xfId="2643" xr:uid="{D48FEFF9-EA1A-455A-9076-F8C2C8833D5D}"/>
    <cellStyle name="Accent5 22" xfId="2644" xr:uid="{DF7FF7D9-CFF8-4499-8A94-76A1D944728E}"/>
    <cellStyle name="Accent5 23" xfId="2645" xr:uid="{1D886A7B-9486-4A33-9FC6-11502D026A72}"/>
    <cellStyle name="Accent5 24" xfId="2646" xr:uid="{F690895C-96B1-41E1-B1A2-4D9D9568BF82}"/>
    <cellStyle name="Accent5 25" xfId="2647" xr:uid="{60D47CB5-7647-445F-90CC-DA348447BB6E}"/>
    <cellStyle name="Accent5 26" xfId="2648" xr:uid="{3AD04026-BE3A-424E-84DA-D1CECAEF955C}"/>
    <cellStyle name="Accent5 27" xfId="2649" xr:uid="{C8F9E593-720D-4445-B179-334351DE01A8}"/>
    <cellStyle name="Accent5 28" xfId="2650" xr:uid="{13FE226A-F53F-46D8-892F-FC21443601F1}"/>
    <cellStyle name="Accent5 29" xfId="2651" xr:uid="{8414FABB-D4FA-48E4-8478-E7EF156DD20D}"/>
    <cellStyle name="Accent5 3" xfId="2652" xr:uid="{B0527B95-6870-4F83-83F9-A048B82F915C}"/>
    <cellStyle name="Accent5 3 2" xfId="2653" xr:uid="{AE27245C-9FB6-4741-811C-8B142E8A39F2}"/>
    <cellStyle name="Accent5 3 2 2" xfId="2654" xr:uid="{41CB6CB4-E262-47A1-94BB-9B34221EB396}"/>
    <cellStyle name="Accent5 3 3" xfId="2655" xr:uid="{B06CD7C7-9133-449B-8BD7-6E13618881D7}"/>
    <cellStyle name="Accent5 3 4" xfId="2656" xr:uid="{82AF6D55-3C40-495F-B88A-E1E5464E7802}"/>
    <cellStyle name="Accent5 30" xfId="2657" xr:uid="{3C1E4562-8125-4043-A3DD-7CA281151938}"/>
    <cellStyle name="Accent5 31" xfId="2658" xr:uid="{C9534B2E-7864-45D2-BC8B-8CDDC1ADCE71}"/>
    <cellStyle name="Accent5 32" xfId="2659" xr:uid="{742557D0-3E3B-49D6-A767-45837AFB698C}"/>
    <cellStyle name="Accent5 33" xfId="2660" xr:uid="{26DA59B4-79EA-407E-815D-BFDC7DC6B55C}"/>
    <cellStyle name="Accent5 34" xfId="2661" xr:uid="{A0F4922D-3EE6-4795-9D13-D1F194E430FC}"/>
    <cellStyle name="Accent5 35" xfId="2662" xr:uid="{2DA0C76D-37A1-4632-A40B-B8A0F3D44341}"/>
    <cellStyle name="Accent5 36" xfId="2663" xr:uid="{48A33022-5B6D-4D1A-AD87-298965D94D1D}"/>
    <cellStyle name="Accent5 37" xfId="2664" xr:uid="{3E3E318E-5D5B-4CE2-9F1F-0A602B91654F}"/>
    <cellStyle name="Accent5 38" xfId="2665" xr:uid="{4105BC8F-D51F-41A0-B694-15259EB866DC}"/>
    <cellStyle name="Accent5 39" xfId="2666" xr:uid="{2B68CE2B-67C5-4D68-9869-08E28366D44C}"/>
    <cellStyle name="Accent5 4" xfId="2667" xr:uid="{D12C3ED1-F743-4660-AB49-406200ABBCEA}"/>
    <cellStyle name="Accent5 4 2" xfId="2668" xr:uid="{CB73F6E2-E129-4ABD-8342-B966C875538A}"/>
    <cellStyle name="Accent5 4 2 2" xfId="2669" xr:uid="{E801F49F-5B88-4295-8BA3-E5D751880912}"/>
    <cellStyle name="Accent5 4 3" xfId="2670" xr:uid="{DEDD7DA5-F40B-49DF-A1EA-7CDAB8F24DD7}"/>
    <cellStyle name="Accent5 4 4" xfId="2671" xr:uid="{3C01C9AA-0260-491A-878E-173DE13F7245}"/>
    <cellStyle name="Accent5 4 5" xfId="2672" xr:uid="{EA0EE0F4-41A6-420F-8A55-97F8876D469D}"/>
    <cellStyle name="Accent5 40" xfId="2673" xr:uid="{48D703CA-50FC-4D7C-9C4D-DE27E26CD3EA}"/>
    <cellStyle name="Accent5 41" xfId="2674" xr:uid="{21CBCC40-041A-4351-9642-2E8E09416505}"/>
    <cellStyle name="Accent5 42" xfId="2675" xr:uid="{EE1D553D-166A-47A8-BBE9-60FD48414698}"/>
    <cellStyle name="Accent5 43" xfId="2676" xr:uid="{729FA88D-7D55-4E8B-A1ED-5A0B784BDE1F}"/>
    <cellStyle name="Accent5 44" xfId="2677" xr:uid="{E7727969-DBA9-4876-81A7-F487273DEE59}"/>
    <cellStyle name="Accent5 45" xfId="2678" xr:uid="{4931EF8A-9368-4557-BCA7-182593708EBA}"/>
    <cellStyle name="Accent5 46" xfId="2679" xr:uid="{3FDB1460-48F7-4856-B31E-840D1115B870}"/>
    <cellStyle name="Accent5 47" xfId="2680" xr:uid="{F62C2D39-989A-40A4-9F58-DD1DCC62CEA9}"/>
    <cellStyle name="Accent5 48" xfId="2681" xr:uid="{7F5A4425-D0FE-4BF2-916C-B8037869B49E}"/>
    <cellStyle name="Accent5 49" xfId="2682" xr:uid="{F63ACE0F-459F-4139-81A8-7D92FCDFD3B0}"/>
    <cellStyle name="Accent5 5" xfId="2683" xr:uid="{3CC2334E-6EB5-4E6D-9634-9246BE6E517D}"/>
    <cellStyle name="Accent5 5 2" xfId="2684" xr:uid="{73F0BAC7-6C83-4AB7-99B6-CF31A0AF00E7}"/>
    <cellStyle name="Accent5 5 2 2" xfId="2685" xr:uid="{741AE241-AE81-4235-B6ED-EAFF96464B20}"/>
    <cellStyle name="Accent5 5 3" xfId="2686" xr:uid="{878E9FBC-C971-4929-9C0C-4883C4B79A9A}"/>
    <cellStyle name="Accent5 5 4" xfId="2687" xr:uid="{DEE91A75-11F8-4A10-AFCF-AF78803374B2}"/>
    <cellStyle name="Accent5 5 5" xfId="2688" xr:uid="{442C2231-C793-499F-BFEA-A2E407694616}"/>
    <cellStyle name="Accent5 50" xfId="2689" xr:uid="{C9448768-F754-4A5E-929F-6C09557481BF}"/>
    <cellStyle name="Accent5 51" xfId="2690" xr:uid="{8600998E-03AA-41BD-865A-A31E5A89A69B}"/>
    <cellStyle name="Accent5 52" xfId="2691" xr:uid="{6F5658A9-49E6-49A1-89DB-4C846FDC6B0E}"/>
    <cellStyle name="Accent5 53" xfId="2692" xr:uid="{8D142587-AB4B-4598-9A43-B594EEEE6A15}"/>
    <cellStyle name="Accent5 54" xfId="2693" xr:uid="{B2CB8423-84EF-482A-92AA-D4AD765D15BA}"/>
    <cellStyle name="Accent5 55" xfId="2694" xr:uid="{6AC9436F-181A-400D-A2C4-61C9B515BD96}"/>
    <cellStyle name="Accent5 56" xfId="2695" xr:uid="{4944FA18-6526-47DA-81BE-6CF3CC93B57D}"/>
    <cellStyle name="Accent5 57" xfId="2696" xr:uid="{222D6CED-BDAD-4DF5-B760-82ABA9DD2F43}"/>
    <cellStyle name="Accent5 58" xfId="2697" xr:uid="{3D245E3E-55A1-448C-B477-C9D180083424}"/>
    <cellStyle name="Accent5 59" xfId="2698" xr:uid="{49B6544D-831A-4628-B584-351211C24889}"/>
    <cellStyle name="Accent5 6" xfId="2699" xr:uid="{48F91857-DB11-42B0-A29B-67BAF0A3B27C}"/>
    <cellStyle name="Accent5 6 2" xfId="2700" xr:uid="{19A08A31-34E1-4E58-B324-5FE088A219D2}"/>
    <cellStyle name="Accent5 6 3" xfId="2701" xr:uid="{CD72097C-BA54-43F9-A2BB-9FD99BC977AE}"/>
    <cellStyle name="Accent5 6 4" xfId="2702" xr:uid="{8E005BA3-647A-48F1-AABD-943AA75F630B}"/>
    <cellStyle name="Accent5 6 5" xfId="2703" xr:uid="{8CC72472-D5D1-4235-9B2B-7D149CEDABAB}"/>
    <cellStyle name="Accent5 60" xfId="2704" xr:uid="{FD79AE0C-D7E1-46B5-B05C-F54714E6E1F9}"/>
    <cellStyle name="Accent5 61" xfId="2705" xr:uid="{39D29E77-9936-4810-8027-2DD17F30FBFE}"/>
    <cellStyle name="Accent5 62" xfId="2706" xr:uid="{91889598-6C99-47FA-81EA-068967104A9C}"/>
    <cellStyle name="Accent5 63" xfId="2707" xr:uid="{B772DBD2-D637-4CF2-9BC8-05FCFC96445B}"/>
    <cellStyle name="Accent5 64" xfId="2708" xr:uid="{6AA2E2A5-CD3E-4106-97CB-A808CB11DDBD}"/>
    <cellStyle name="Accent5 65" xfId="2709" xr:uid="{69954E6F-F3CA-42A7-84E2-9581391E0DE0}"/>
    <cellStyle name="Accent5 66" xfId="2710" xr:uid="{F715F54D-0954-44BE-AADF-CA71A98EE950}"/>
    <cellStyle name="Accent5 67" xfId="2711" xr:uid="{AB5A10B6-9356-4B63-B03D-27087A67AB02}"/>
    <cellStyle name="Accent5 68" xfId="2712" xr:uid="{1AFD65EA-D82D-4D87-93DD-236168712702}"/>
    <cellStyle name="Accent5 69" xfId="2713" xr:uid="{165E2EF0-7338-461B-9F74-0910059446B5}"/>
    <cellStyle name="Accent5 7" xfId="2714" xr:uid="{CE9E4B2B-09A0-4809-B1CB-62BE7BCD8028}"/>
    <cellStyle name="Accent5 7 2" xfId="2715" xr:uid="{B6FBC5EE-0E2D-47FF-B883-CA9D9CD8FC1D}"/>
    <cellStyle name="Accent5 7 3" xfId="2716" xr:uid="{92A1C91F-E6DF-40D1-A5DE-E524C47FE918}"/>
    <cellStyle name="Accent5 7 4" xfId="2717" xr:uid="{B75285A9-4FAC-4496-9B29-0C49992B0852}"/>
    <cellStyle name="Accent5 7 5" xfId="2718" xr:uid="{9F520FC7-D605-4D24-B481-F7AAE2972E38}"/>
    <cellStyle name="Accent5 70" xfId="2719" xr:uid="{578D43B1-3636-40B4-88BB-0CD893331EED}"/>
    <cellStyle name="Accent5 71" xfId="2720" xr:uid="{3C7B4253-2E5A-42EB-841B-38446899E0C1}"/>
    <cellStyle name="Accent5 72" xfId="2721" xr:uid="{C4B2B9BC-C452-4FE6-B627-A36578C921D0}"/>
    <cellStyle name="Accent5 73" xfId="2722" xr:uid="{1953E856-B5DD-40B0-95D6-12640E36D25F}"/>
    <cellStyle name="Accent5 74" xfId="2723" xr:uid="{90ACFF8A-B281-49C7-A88B-504E99D5E65A}"/>
    <cellStyle name="Accent5 75" xfId="2724" xr:uid="{C67881D4-F3FD-4928-98B3-381C8E91385D}"/>
    <cellStyle name="Accent5 76" xfId="2725" xr:uid="{DE0DCDFC-C6D4-43D1-AC36-B743B52F9E16}"/>
    <cellStyle name="Accent5 77" xfId="2726" xr:uid="{93E6D0E3-0928-4808-9924-F198AEEFB7C7}"/>
    <cellStyle name="Accent5 78" xfId="2727" xr:uid="{EF7D230A-720F-4778-9F04-E216FE196D94}"/>
    <cellStyle name="Accent5 79" xfId="2728" xr:uid="{12CBAD32-DDE4-40B0-99C0-D1E52BF6CC3B}"/>
    <cellStyle name="Accent5 8" xfId="2729" xr:uid="{8850EB4E-666C-4034-851D-21E08BFC84B7}"/>
    <cellStyle name="Accent5 8 2" xfId="2730" xr:uid="{37FF766C-811C-4B16-9143-00CCFD1E1F8B}"/>
    <cellStyle name="Accent5 8 3" xfId="2731" xr:uid="{E4BD7D82-4F79-424C-BDD9-58EA11B9D1B2}"/>
    <cellStyle name="Accent5 8 4" xfId="2732" xr:uid="{028673E4-E51A-4177-91B0-C346F424D5A0}"/>
    <cellStyle name="Accent5 8 5" xfId="2733" xr:uid="{A5D24A25-C093-4EF7-BBF0-52DDB4ACABCA}"/>
    <cellStyle name="Accent5 8 6" xfId="2734" xr:uid="{0E5A06BF-5004-414E-AF2A-B3D54E924966}"/>
    <cellStyle name="Accent5 9" xfId="2735" xr:uid="{A8206273-12A2-40B6-862D-D6380A7B78F5}"/>
    <cellStyle name="Accent5 9 2" xfId="2736" xr:uid="{8D26EBD6-8E4E-415F-8919-0E5D7CE0D977}"/>
    <cellStyle name="Accent5 9 3" xfId="2737" xr:uid="{8728249E-E9B2-4A59-AA7B-DEE46D1D1811}"/>
    <cellStyle name="Accent6 - 20%" xfId="2738" xr:uid="{FA61B10D-5166-4CF0-8082-8D94234FC014}"/>
    <cellStyle name="Accent6 - 40%" xfId="2739" xr:uid="{F47F35CF-24E9-4981-AB17-8B3AE6D7C697}"/>
    <cellStyle name="Accent6 - 40% 2" xfId="2740" xr:uid="{6BD05270-AE31-4C45-953D-2CF1D1211E24}"/>
    <cellStyle name="Accent6 - 40% 3" xfId="2741" xr:uid="{75BB92B1-4565-451D-AF89-1425E5F6DDC7}"/>
    <cellStyle name="Accent6 - 60%" xfId="2742" xr:uid="{E5236E30-CD75-4A85-9913-0E282F2C75D1}"/>
    <cellStyle name="Accent6 - 60% 2" xfId="2743" xr:uid="{3DA27C97-7CC9-4055-BDD1-4640AF13B086}"/>
    <cellStyle name="Accent6 - 60% 3" xfId="2744" xr:uid="{57F69053-961A-4834-BABB-87149322094F}"/>
    <cellStyle name="Accent6 10" xfId="2745" xr:uid="{F2F1C398-15F2-4DF0-AA6C-7B1DEDD60CE0}"/>
    <cellStyle name="Accent6 10 2" xfId="2746" xr:uid="{65103030-7CE5-4DC2-B70F-A38E61121486}"/>
    <cellStyle name="Accent6 11" xfId="2747" xr:uid="{01633F1E-69BC-4BF7-B611-839AA8CC912D}"/>
    <cellStyle name="Accent6 12" xfId="2748" xr:uid="{171C7F6A-9268-4539-AE00-C705EEA145C5}"/>
    <cellStyle name="Accent6 13" xfId="2749" xr:uid="{84B06F5B-C979-4F14-AD5C-E990A790E1D0}"/>
    <cellStyle name="Accent6 14" xfId="2750" xr:uid="{F977AE8A-77EB-45F4-B286-D1389A6ED569}"/>
    <cellStyle name="Accent6 15" xfId="2751" xr:uid="{A46C747E-2CA9-48B2-A4F9-5DDC8DAD66DF}"/>
    <cellStyle name="Accent6 16" xfId="2752" xr:uid="{1202FA6E-D7FC-4857-8790-31904BC285B3}"/>
    <cellStyle name="Accent6 17" xfId="2753" xr:uid="{212E7410-614B-48AB-8664-6CA6DD20E042}"/>
    <cellStyle name="Accent6 18" xfId="2754" xr:uid="{1BF2B8E1-2830-4834-9C52-8068E1655ADB}"/>
    <cellStyle name="Accent6 19" xfId="2755" xr:uid="{D3BFC7FD-9A13-4660-8978-8C1C7B50E684}"/>
    <cellStyle name="Accent6 2" xfId="2756" xr:uid="{8244E16A-A494-4997-AAB5-9AF6EA8491D8}"/>
    <cellStyle name="Accent6 2 10" xfId="2757" xr:uid="{C5451F9D-8839-444A-8462-CB0D3ACAED2B}"/>
    <cellStyle name="Accent6 2 2" xfId="2758" xr:uid="{B32A17C4-FB80-4A2D-B255-4CF57CB636DA}"/>
    <cellStyle name="Accent6 2 2 2" xfId="2759" xr:uid="{D9228ED6-8288-49B5-AE6D-95974D813EE4}"/>
    <cellStyle name="Accent6 2 3" xfId="2760" xr:uid="{595037E3-0018-4F18-9050-5B60C118FC4E}"/>
    <cellStyle name="Accent6 2 4" xfId="2761" xr:uid="{D37CCFA0-F00D-4689-B5DD-1374DDEEA470}"/>
    <cellStyle name="Accent6 2 5" xfId="2762" xr:uid="{FBB66FA3-57CC-4267-B154-7D3E880E05C9}"/>
    <cellStyle name="Accent6 2 6" xfId="2763" xr:uid="{AB451816-9B9F-44CF-8CCA-ED01FB8019B9}"/>
    <cellStyle name="Accent6 2 7" xfId="2764" xr:uid="{38101D22-9A79-4DEB-BEF0-169A4D0A5149}"/>
    <cellStyle name="Accent6 2 8" xfId="2765" xr:uid="{1026C115-92C7-4011-BD42-9ED862271ABC}"/>
    <cellStyle name="Accent6 2 9" xfId="2766" xr:uid="{E6E88D7E-23F2-4760-ABE2-E98268E39D61}"/>
    <cellStyle name="Accent6 20" xfId="2767" xr:uid="{09B2034D-1B86-48AB-B9A1-0D5F3386A29D}"/>
    <cellStyle name="Accent6 21" xfId="2768" xr:uid="{DE34DD37-1DC4-4F5E-86E0-95C71254E48D}"/>
    <cellStyle name="Accent6 22" xfId="2769" xr:uid="{1246C04F-B451-405F-941C-46527432262B}"/>
    <cellStyle name="Accent6 23" xfId="2770" xr:uid="{0A84FBBE-DE2A-4AD9-B22A-E4DF45726151}"/>
    <cellStyle name="Accent6 24" xfId="2771" xr:uid="{1CB77F7E-59F4-4CEB-991B-ABBDDE972608}"/>
    <cellStyle name="Accent6 25" xfId="2772" xr:uid="{7E3EAC9A-1EB7-47EE-BA21-33ABEC57206E}"/>
    <cellStyle name="Accent6 26" xfId="2773" xr:uid="{0F890DEF-BBED-449C-A14F-2A85D5A8C446}"/>
    <cellStyle name="Accent6 27" xfId="2774" xr:uid="{8BAD092E-2134-4B8A-875A-0DB3E2D28599}"/>
    <cellStyle name="Accent6 28" xfId="2775" xr:uid="{04EAD0E0-E430-4919-87A3-6E2586214BBE}"/>
    <cellStyle name="Accent6 29" xfId="2776" xr:uid="{FE9B5D77-A084-4938-A014-0F3E5F278F40}"/>
    <cellStyle name="Accent6 3" xfId="2777" xr:uid="{2D6A2A5F-D24E-41CB-8CBD-E66E8D5ED8DF}"/>
    <cellStyle name="Accent6 3 2" xfId="2778" xr:uid="{2F94EF8C-A45A-49EF-8FE5-602B90732987}"/>
    <cellStyle name="Accent6 3 2 2" xfId="2779" xr:uid="{5A9659EE-7DD5-4C91-8407-95A372470698}"/>
    <cellStyle name="Accent6 3 3" xfId="2780" xr:uid="{59025468-4DD2-487F-9121-89A345C7D0D8}"/>
    <cellStyle name="Accent6 3 4" xfId="2781" xr:uid="{015B24D0-3BB4-4F36-AD1A-86A2E49AAA0C}"/>
    <cellStyle name="Accent6 30" xfId="2782" xr:uid="{022BA363-9702-4091-AAB9-B26BBA299B15}"/>
    <cellStyle name="Accent6 31" xfId="2783" xr:uid="{CF71AE7B-6136-4A5B-A2B3-BB2823879991}"/>
    <cellStyle name="Accent6 32" xfId="2784" xr:uid="{77EAC71E-244C-4F35-8AEB-E02A032B8C66}"/>
    <cellStyle name="Accent6 33" xfId="2785" xr:uid="{8FB2096E-1DBB-4D96-B002-E676F771D5F8}"/>
    <cellStyle name="Accent6 34" xfId="2786" xr:uid="{EBE3ECC4-DF8E-4BFB-B428-BA39D0705D6D}"/>
    <cellStyle name="Accent6 35" xfId="2787" xr:uid="{2C3F0A44-1F43-48C3-ABE7-8AF93E52FDDB}"/>
    <cellStyle name="Accent6 36" xfId="2788" xr:uid="{4CEC2E07-1B0E-44EC-BE1E-D0F196AE90FA}"/>
    <cellStyle name="Accent6 37" xfId="2789" xr:uid="{5113950E-3434-447A-9B9D-137A4BE2ED14}"/>
    <cellStyle name="Accent6 38" xfId="2790" xr:uid="{479E9A49-F1BA-4821-82FD-00493A8D9194}"/>
    <cellStyle name="Accent6 39" xfId="2791" xr:uid="{EED74515-63FA-4DCC-AA7C-F729B45AC1C8}"/>
    <cellStyle name="Accent6 4" xfId="2792" xr:uid="{F47C46F2-622F-4C34-981E-DA54A26AB897}"/>
    <cellStyle name="Accent6 4 2" xfId="2793" xr:uid="{2643C671-8EF8-474B-B740-4AA358EF7910}"/>
    <cellStyle name="Accent6 4 2 2" xfId="2794" xr:uid="{5BA6DC40-A72E-45D2-8BD0-3BDFE1CA9A2B}"/>
    <cellStyle name="Accent6 4 3" xfId="2795" xr:uid="{9FB262E8-1050-4766-8418-20E28B825D76}"/>
    <cellStyle name="Accent6 4 4" xfId="2796" xr:uid="{6A4A0EF7-BB55-47BC-AD6F-0AEADDC254C7}"/>
    <cellStyle name="Accent6 4 5" xfId="2797" xr:uid="{9C550203-EC8E-41E2-88BD-05B3CD94C713}"/>
    <cellStyle name="Accent6 40" xfId="2798" xr:uid="{9B271B50-ABFE-42C0-A0F0-D6FE2EE1E11F}"/>
    <cellStyle name="Accent6 41" xfId="2799" xr:uid="{0AB5AF01-D35A-4B0E-B0B7-C23DF0C6A00D}"/>
    <cellStyle name="Accent6 42" xfId="2800" xr:uid="{70FE33D7-EBBC-44C3-8E2C-D96141D27DBF}"/>
    <cellStyle name="Accent6 43" xfId="2801" xr:uid="{F2BD42FE-FE0F-4348-A437-104AF256F5B2}"/>
    <cellStyle name="Accent6 44" xfId="2802" xr:uid="{91EF7BB0-32A4-49C3-8578-E72B4127C98F}"/>
    <cellStyle name="Accent6 45" xfId="2803" xr:uid="{62CB86BE-F76A-4EC3-B014-037DF407EDEC}"/>
    <cellStyle name="Accent6 46" xfId="2804" xr:uid="{8F9AA420-68FA-4838-BBAE-38F04B82EBDF}"/>
    <cellStyle name="Accent6 47" xfId="2805" xr:uid="{DFC35E31-438F-4372-8EBD-D3962E3E43AA}"/>
    <cellStyle name="Accent6 48" xfId="2806" xr:uid="{B33D6ECC-B863-4124-8A72-AD5C6AB632BF}"/>
    <cellStyle name="Accent6 49" xfId="2807" xr:uid="{85B7707E-BE35-4416-B3B8-E9930CBF64FD}"/>
    <cellStyle name="Accent6 5" xfId="2808" xr:uid="{5BC7B5F1-5028-48D4-93E0-2DCED563B096}"/>
    <cellStyle name="Accent6 5 2" xfId="2809" xr:uid="{52420119-8FC2-496B-8D5E-119B2815CB67}"/>
    <cellStyle name="Accent6 5 2 2" xfId="2810" xr:uid="{32AC6E2D-F18E-46EC-9A64-7408322C9D60}"/>
    <cellStyle name="Accent6 5 3" xfId="2811" xr:uid="{0D31A748-18A0-47CF-A0FB-139232B093ED}"/>
    <cellStyle name="Accent6 5 4" xfId="2812" xr:uid="{5DD30867-D931-4479-8323-CF9B34E79F60}"/>
    <cellStyle name="Accent6 5 5" xfId="2813" xr:uid="{4C3836FA-DF5A-4B8E-8BFF-F0D24AB3F3A0}"/>
    <cellStyle name="Accent6 50" xfId="2814" xr:uid="{C7FDD997-76B2-4FC8-93F1-724E87E75FEF}"/>
    <cellStyle name="Accent6 51" xfId="2815" xr:uid="{0BB9584B-605B-49AA-902F-20EF495FCDC9}"/>
    <cellStyle name="Accent6 52" xfId="2816" xr:uid="{E8F2B36C-0C0F-4C5B-A594-4AFB9A755074}"/>
    <cellStyle name="Accent6 53" xfId="2817" xr:uid="{8558BA4C-774C-4E71-B53E-C83FFA317BB5}"/>
    <cellStyle name="Accent6 54" xfId="2818" xr:uid="{91207BD2-379E-421B-8575-C5DDEB3D6B9C}"/>
    <cellStyle name="Accent6 55" xfId="2819" xr:uid="{9C87BAE2-9402-4385-9771-FEDD3C882541}"/>
    <cellStyle name="Accent6 56" xfId="2820" xr:uid="{DC19889A-AED3-40CE-8A1E-CF7BFCF769C9}"/>
    <cellStyle name="Accent6 57" xfId="2821" xr:uid="{00DB123C-9E83-4684-B96C-138A60FF9E57}"/>
    <cellStyle name="Accent6 58" xfId="2822" xr:uid="{2431B30F-581D-44D7-8723-4D9129CE56A1}"/>
    <cellStyle name="Accent6 59" xfId="2823" xr:uid="{CA539736-9C64-4035-855C-4EB03200C2E0}"/>
    <cellStyle name="Accent6 6" xfId="2824" xr:uid="{9FA1B878-2B7C-47F6-9D13-EE02E6E90B3B}"/>
    <cellStyle name="Accent6 6 2" xfId="2825" xr:uid="{C78F79B9-3665-440C-B9BE-1BEA21E83BDC}"/>
    <cellStyle name="Accent6 6 3" xfId="2826" xr:uid="{837CF131-061B-43EC-B2AA-3D7D5B3A32B9}"/>
    <cellStyle name="Accent6 6 4" xfId="2827" xr:uid="{2356973D-C184-4072-A05C-010CFAB28ECA}"/>
    <cellStyle name="Accent6 6 5" xfId="2828" xr:uid="{F4303BD6-5A59-4555-B554-F7D3D3EFFEF6}"/>
    <cellStyle name="Accent6 60" xfId="2829" xr:uid="{2A36B850-E061-4019-A30D-ACD2567299A1}"/>
    <cellStyle name="Accent6 61" xfId="2830" xr:uid="{73773528-0500-4205-92FB-493E9436A7AC}"/>
    <cellStyle name="Accent6 62" xfId="2831" xr:uid="{9197E9D4-725C-47EC-B8EA-A1AE075F5B3D}"/>
    <cellStyle name="Accent6 63" xfId="2832" xr:uid="{3386C2BC-B774-4CA8-BF71-E89389E82CB9}"/>
    <cellStyle name="Accent6 64" xfId="2833" xr:uid="{E2E8DFA6-F4D5-45CF-B691-F16FF0E8AD0D}"/>
    <cellStyle name="Accent6 65" xfId="2834" xr:uid="{C362AA5F-D001-4CD0-9802-668773A5B610}"/>
    <cellStyle name="Accent6 66" xfId="2835" xr:uid="{621B0FCF-6593-41A5-9894-E914C7FB6DF6}"/>
    <cellStyle name="Accent6 67" xfId="2836" xr:uid="{4887EC72-A9BB-4A0F-891C-49FD1EBED9C5}"/>
    <cellStyle name="Accent6 68" xfId="2837" xr:uid="{38C2793E-FB3D-4B2E-9D10-18081CD45C73}"/>
    <cellStyle name="Accent6 69" xfId="2838" xr:uid="{B29943CF-A3F7-492E-BB76-12EFF9A38645}"/>
    <cellStyle name="Accent6 7" xfId="2839" xr:uid="{7D4949BC-EA79-41FA-B2D9-A925490667B4}"/>
    <cellStyle name="Accent6 7 2" xfId="2840" xr:uid="{ADA47F65-C038-4D34-8CA3-5F251763239A}"/>
    <cellStyle name="Accent6 7 3" xfId="2841" xr:uid="{54EA9B4A-F58B-4E8F-86C3-3B8DDABE92CB}"/>
    <cellStyle name="Accent6 7 4" xfId="2842" xr:uid="{83713536-3E34-4C6D-B4D0-FB0282688846}"/>
    <cellStyle name="Accent6 7 5" xfId="2843" xr:uid="{FA497E5D-68C2-481C-AEB7-F77E8ACA4688}"/>
    <cellStyle name="Accent6 70" xfId="2844" xr:uid="{CD0DA211-EAFB-4B62-AC5F-0A459868F458}"/>
    <cellStyle name="Accent6 71" xfId="2845" xr:uid="{56257DC7-18A1-4BC7-A1E6-BBC66C3536DB}"/>
    <cellStyle name="Accent6 72" xfId="2846" xr:uid="{BF8281DD-29AE-4EB6-99F3-4CFBEA7AC9D9}"/>
    <cellStyle name="Accent6 73" xfId="2847" xr:uid="{A64843F7-5AF3-4DF9-AF54-8090D28638CD}"/>
    <cellStyle name="Accent6 74" xfId="2848" xr:uid="{49877204-1D8F-4DEC-9B65-9E38FABD3375}"/>
    <cellStyle name="Accent6 75" xfId="2849" xr:uid="{276CE4E2-4BB2-47D2-8E36-968F19AE5C39}"/>
    <cellStyle name="Accent6 76" xfId="2850" xr:uid="{3025F733-D52D-4B66-8E39-D316651A9B9D}"/>
    <cellStyle name="Accent6 77" xfId="2851" xr:uid="{35AF9CC1-9B98-4BE9-B47F-F6AE63A54A00}"/>
    <cellStyle name="Accent6 78" xfId="2852" xr:uid="{2452524A-B79E-4A53-B0CC-C2A76C55D778}"/>
    <cellStyle name="Accent6 79" xfId="2853" xr:uid="{94F2E488-3AF9-4720-9990-1297609A0594}"/>
    <cellStyle name="Accent6 8" xfId="2854" xr:uid="{BF3E741E-B45C-469D-A4DE-DCB6836AF343}"/>
    <cellStyle name="Accent6 8 2" xfId="2855" xr:uid="{2D051B74-DBAB-4D8E-9015-43AC2D91B9FE}"/>
    <cellStyle name="Accent6 8 3" xfId="2856" xr:uid="{4B58A0E3-3FDB-4D26-96C9-569218978EE7}"/>
    <cellStyle name="Accent6 8 4" xfId="2857" xr:uid="{2D114D93-BA63-43A2-9E90-423C9CFD139A}"/>
    <cellStyle name="Accent6 8 5" xfId="2858" xr:uid="{0DF8EC1C-33E9-4BF9-89B9-76A43135CF3D}"/>
    <cellStyle name="Accent6 8 6" xfId="2859" xr:uid="{3FF46798-1498-4B48-9FC4-4738C07294F3}"/>
    <cellStyle name="Accent6 9" xfId="2860" xr:uid="{80A48D8F-8B30-4E3F-8CF3-51E205A0A7A7}"/>
    <cellStyle name="Accent6 9 2" xfId="2861" xr:uid="{6FFAEEC8-F8E3-4B60-9069-7377C7B63ABE}"/>
    <cellStyle name="Accent6 9 3" xfId="2862" xr:uid="{446E3582-6D16-441E-A912-D6F581276E44}"/>
    <cellStyle name="Bad 10" xfId="2863" xr:uid="{98DA1489-E67C-4E97-8642-6238CBEA2672}"/>
    <cellStyle name="Bad 2" xfId="2864" xr:uid="{F43D639F-D075-40A7-AB0C-EAB072BFA5FA}"/>
    <cellStyle name="Bad 2 10" xfId="2865" xr:uid="{25A8D817-91F7-458E-A2A1-54BBB7877B25}"/>
    <cellStyle name="Bad 2 2" xfId="2866" xr:uid="{0886A3D5-1140-45B8-9ED6-206BE5FE7A47}"/>
    <cellStyle name="Bad 2 2 2" xfId="2867" xr:uid="{7A489B70-AA71-49DE-9747-3338146F3CBE}"/>
    <cellStyle name="Bad 2 3" xfId="2868" xr:uid="{4E8DE3A9-8506-4493-84A7-8417AF0E8B3C}"/>
    <cellStyle name="Bad 2 4" xfId="2869" xr:uid="{C1CDFA47-A196-4FF2-881A-B60FB0C532C9}"/>
    <cellStyle name="Bad 2 5" xfId="2870" xr:uid="{8FFF2CA9-2B17-4FC8-BAF9-A1EC9DFF4B8A}"/>
    <cellStyle name="Bad 2 6" xfId="2871" xr:uid="{8CCC64A6-4C5A-404F-A5C4-6932DA163DB4}"/>
    <cellStyle name="Bad 2 7" xfId="2872" xr:uid="{3B5E3E72-FE8B-4FC5-AE77-C6F78448A874}"/>
    <cellStyle name="Bad 2 8" xfId="2873" xr:uid="{A9874EB4-9355-49A6-8BF2-C456A5F90922}"/>
    <cellStyle name="Bad 2 9" xfId="2874" xr:uid="{13550B45-8FDC-4035-8697-918A9EF0FCA8}"/>
    <cellStyle name="Bad 3" xfId="2875" xr:uid="{BCA8BE1C-D523-416C-BEB6-D1FA9A694B07}"/>
    <cellStyle name="Bad 3 2" xfId="2876" xr:uid="{96B3F98B-B1F3-4183-8EE0-1343C5D7B6E9}"/>
    <cellStyle name="Bad 3 3" xfId="2877" xr:uid="{203A34C6-D132-4192-924E-8E8CA70BB678}"/>
    <cellStyle name="Bad 3 4" xfId="2878" xr:uid="{C85158E5-3FF3-409E-87BE-CA49983392BC}"/>
    <cellStyle name="Bad 3 5" xfId="2879" xr:uid="{D87D100F-9921-4348-AD5E-19FABE3C3E37}"/>
    <cellStyle name="Bad 4" xfId="2880" xr:uid="{ED69C928-B181-443E-A398-C18A6AC6F1F7}"/>
    <cellStyle name="Bad 4 2" xfId="2881" xr:uid="{49ACDEC9-B4EE-4E33-A8B6-56AAFC9D989A}"/>
    <cellStyle name="Bad 4 2 2" xfId="2882" xr:uid="{51B60E74-4530-4473-8146-4F43590C46F9}"/>
    <cellStyle name="Bad 4 3" xfId="2883" xr:uid="{9AE6215D-CA4E-4F7A-8A60-BD2935C5DDB4}"/>
    <cellStyle name="Bad 4 4" xfId="2884" xr:uid="{5C6DB9A6-73E3-404C-BC74-6BD064586717}"/>
    <cellStyle name="Bad 5" xfId="2885" xr:uid="{C690424B-C063-44AC-91DB-A0AE7E3A71A5}"/>
    <cellStyle name="Bad 5 2" xfId="2886" xr:uid="{AD8F0531-9529-4707-A4E4-D0D51CD3804D}"/>
    <cellStyle name="Bad 6" xfId="2887" xr:uid="{922FFE0C-26BB-4C32-9AD9-4765D5D3F33C}"/>
    <cellStyle name="Bad 6 2" xfId="2888" xr:uid="{2C99E3A2-8138-4CC8-BC5C-5A1285BC6F1D}"/>
    <cellStyle name="Bad 7" xfId="2889" xr:uid="{3CA28411-1128-4597-8091-C12DE60FA451}"/>
    <cellStyle name="Bad 7 2" xfId="2890" xr:uid="{464D2725-E676-49E7-B786-801951D8F7B2}"/>
    <cellStyle name="Bad 8" xfId="2891" xr:uid="{6B2DCC9C-1C8C-44D2-B6F8-A7E419344378}"/>
    <cellStyle name="Bad 8 2" xfId="2892" xr:uid="{74830D1B-4312-4469-820A-33A631078C1B}"/>
    <cellStyle name="Bad 8 3" xfId="2893" xr:uid="{AB8CC655-DDE7-4984-BF51-785A7ECB3548}"/>
    <cellStyle name="Bad 9" xfId="2894" xr:uid="{08E0B149-2C56-4E85-A7E4-CCBB3DA21FE2}"/>
    <cellStyle name="C06_Previous yr col head 2" xfId="2895" xr:uid="{01EBFC6B-D137-4AE7-A460-1597E17AAC77}"/>
    <cellStyle name="C08_Table text" xfId="2896" xr:uid="{A1040905-4023-496E-B85A-6C4A1CE30253}"/>
    <cellStyle name="C15_Previous year figs 2" xfId="2897" xr:uid="{67B5D97A-DF84-428C-95CD-44751234BA69}"/>
    <cellStyle name="Calculation 10" xfId="2898" xr:uid="{682E9713-5515-477F-8E77-6E4E8CA66BAC}"/>
    <cellStyle name="Calculation 2" xfId="2899" xr:uid="{0537D307-5B1E-4CFD-85DF-328CC81273B0}"/>
    <cellStyle name="Calculation 2 10" xfId="2900" xr:uid="{CEF43576-F18F-462A-A129-A165B72474ED}"/>
    <cellStyle name="Calculation 2 2" xfId="2901" xr:uid="{6805895A-FC8A-4F4C-89A4-34BFE0C945C8}"/>
    <cellStyle name="Calculation 2 2 2" xfId="2902" xr:uid="{66FBE56F-8281-4F18-9AEC-6C5BFB41F850}"/>
    <cellStyle name="Calculation 2 3" xfId="2903" xr:uid="{73E56494-B840-4F22-AA56-E31A5E0689D1}"/>
    <cellStyle name="Calculation 2 4" xfId="2904" xr:uid="{1BDCE0E4-B513-4FE1-AFA0-D086276790C8}"/>
    <cellStyle name="Calculation 2 5" xfId="2905" xr:uid="{0F682BAD-9FCE-427E-8160-CB9377D0EF76}"/>
    <cellStyle name="Calculation 2 6" xfId="2906" xr:uid="{AD0DFC0B-8023-4E9D-BEC8-8159F8A3A49C}"/>
    <cellStyle name="Calculation 2 7" xfId="2907" xr:uid="{BF954AE8-E57E-4F7E-AD94-68158B7304B6}"/>
    <cellStyle name="Calculation 2 8" xfId="2908" xr:uid="{7EA5B20A-55FF-44C8-BCBB-AFA426E94031}"/>
    <cellStyle name="Calculation 2 9" xfId="2909" xr:uid="{C7FD1BD1-DF9E-4539-8B98-98738939CDE0}"/>
    <cellStyle name="Calculation 3" xfId="2910" xr:uid="{65FDDBF9-AC03-440C-9D65-1E9DEABA6E9B}"/>
    <cellStyle name="Calculation 3 2" xfId="2911" xr:uid="{651D5A06-B743-44AB-8FD4-763577BA55D2}"/>
    <cellStyle name="Calculation 3 3" xfId="2912" xr:uid="{12E645D5-2801-4D98-A773-8DBD71928297}"/>
    <cellStyle name="Calculation 3 4" xfId="2913" xr:uid="{427AA174-D661-4421-AF26-E6028476E26A}"/>
    <cellStyle name="Calculation 3 5" xfId="2914" xr:uid="{54047E31-86D5-4E84-B4CD-738A4F3CF808}"/>
    <cellStyle name="Calculation 4" xfId="2915" xr:uid="{AFD83913-382B-4E38-A537-5E182B535B23}"/>
    <cellStyle name="Calculation 4 2" xfId="2916" xr:uid="{7353A866-D498-42AC-9927-C01B00308517}"/>
    <cellStyle name="Calculation 4 2 2" xfId="2917" xr:uid="{AA59E625-E7CE-4F1A-AF99-EC80C23D27FD}"/>
    <cellStyle name="Calculation 4 3" xfId="2918" xr:uid="{5EDDBC63-B79F-4B7B-A067-343C2C6E9F5D}"/>
    <cellStyle name="Calculation 4 4" xfId="2919" xr:uid="{78E01F37-9395-4004-9552-C20F5E37F09F}"/>
    <cellStyle name="Calculation 5" xfId="2920" xr:uid="{6A4FC08D-9E3E-4AB1-89DC-34938E1AB69F}"/>
    <cellStyle name="Calculation 5 2" xfId="2921" xr:uid="{DCD4A253-D9DC-4A08-A3D0-FFE08CCA44B7}"/>
    <cellStyle name="Calculation 6" xfId="2922" xr:uid="{3BFCE039-75E1-4322-8CAB-9012111BC676}"/>
    <cellStyle name="Calculation 6 2" xfId="2923" xr:uid="{7F9531B8-058F-43C3-9D99-835186488A5C}"/>
    <cellStyle name="Calculation 7" xfId="2924" xr:uid="{71D9F9DA-27E5-45B7-90E1-66EB11B3B438}"/>
    <cellStyle name="Calculation 7 2" xfId="2925" xr:uid="{ED73EB9A-D8BA-4D36-A134-A82B9A900262}"/>
    <cellStyle name="Calculation 8" xfId="2926" xr:uid="{920C41F5-B4E7-4E95-840D-D0DA9AE9B40C}"/>
    <cellStyle name="Calculation 8 2" xfId="2927" xr:uid="{552BE5EC-55A3-42D5-904C-FEB00409232D}"/>
    <cellStyle name="Calculation 8 3" xfId="2928" xr:uid="{61F4A023-C02A-4AA0-A41C-F99ACB0F191D}"/>
    <cellStyle name="Calculation 9" xfId="2929" xr:uid="{1B9C760F-B3AA-4E51-A4A4-D17DD68F7A17}"/>
    <cellStyle name="Check Cell 10" xfId="2930" xr:uid="{BEBAD333-4D62-4DC2-B1A2-28525F710175}"/>
    <cellStyle name="Check Cell 2" xfId="2931" xr:uid="{43C32C0F-2072-4388-BAD2-9C7DBE5A1864}"/>
    <cellStyle name="Check Cell 2 10" xfId="2932" xr:uid="{5C0FF486-E846-41A2-BE7E-42CC9A979396}"/>
    <cellStyle name="Check Cell 2 2" xfId="2933" xr:uid="{299F2A22-D8B8-4542-BD93-6479DE200E55}"/>
    <cellStyle name="Check Cell 2 2 2" xfId="2934" xr:uid="{EEEB8081-980E-4C99-9DCB-CA9F0A6FC192}"/>
    <cellStyle name="Check Cell 2 3" xfId="2935" xr:uid="{2B4CAB3B-DC5A-44F3-A22B-F68B760C6F53}"/>
    <cellStyle name="Check Cell 2 4" xfId="2936" xr:uid="{3D4E89B1-3043-40E7-B4A1-A5993B080323}"/>
    <cellStyle name="Check Cell 2 5" xfId="2937" xr:uid="{3D8722E3-4C87-4E60-9CF1-E63013D56A18}"/>
    <cellStyle name="Check Cell 2 6" xfId="2938" xr:uid="{749B7EB0-010B-413D-982B-4352381757C8}"/>
    <cellStyle name="Check Cell 2 7" xfId="2939" xr:uid="{2D316827-1A81-409D-AB11-CDF8F0A3B08A}"/>
    <cellStyle name="Check Cell 2 8" xfId="2940" xr:uid="{9F4455C1-B83D-4B6E-B8EA-D4D92CE78BC8}"/>
    <cellStyle name="Check Cell 2 9" xfId="2941" xr:uid="{A8E2CA5A-6E44-4B4B-A2DD-525FD0A06025}"/>
    <cellStyle name="Check Cell 3" xfId="2942" xr:uid="{7592A1A3-5B5B-4956-ACD6-8DAE1C44AE44}"/>
    <cellStyle name="Check Cell 3 2" xfId="2943" xr:uid="{CE42E1D6-D26F-4594-84ED-BEDAFDE7BF0D}"/>
    <cellStyle name="Check Cell 3 3" xfId="2944" xr:uid="{BBC4604D-08EC-44B8-B54F-1E56B8CCBE64}"/>
    <cellStyle name="Check Cell 3 4" xfId="2945" xr:uid="{E85473BE-FCAA-4B07-A6C4-A16B18E4AA71}"/>
    <cellStyle name="Check Cell 3 5" xfId="2946" xr:uid="{8D7CC2A2-9DDD-4F72-A697-509DB317FDB2}"/>
    <cellStyle name="Check Cell 4" xfId="2947" xr:uid="{54492EE5-3C8B-47E1-97E8-5C81ACB56879}"/>
    <cellStyle name="Check Cell 4 2" xfId="2948" xr:uid="{55B35046-4E46-4EA7-9E67-BDD89DBCE0ED}"/>
    <cellStyle name="Check Cell 4 2 2" xfId="2949" xr:uid="{36E743F9-C7AA-4936-9201-12953850EE46}"/>
    <cellStyle name="Check Cell 4 2 3" xfId="2950" xr:uid="{EF08F38E-D69E-4E08-9ECD-DDAF681EA391}"/>
    <cellStyle name="Check Cell 4 3" xfId="2951" xr:uid="{B0307A07-E811-4F41-8E04-A45815E54AC2}"/>
    <cellStyle name="Check Cell 4 4" xfId="2952" xr:uid="{4E95F5BF-5FFF-4731-8FB3-A812CD0C84A4}"/>
    <cellStyle name="Check Cell 4 5" xfId="2953" xr:uid="{C2A560B7-7014-431E-AAB2-770F5CD95ED2}"/>
    <cellStyle name="Check Cell 5" xfId="2954" xr:uid="{412B21ED-51FD-4A93-BD43-B3E7703355AA}"/>
    <cellStyle name="Check Cell 5 2" xfId="2955" xr:uid="{9FFA582F-14AA-41C7-97E5-AF8703BDF553}"/>
    <cellStyle name="Check Cell 6" xfId="2956" xr:uid="{65C95CFD-C433-400B-B65F-441B9B3DFCDD}"/>
    <cellStyle name="Check Cell 6 2" xfId="2957" xr:uid="{CF37CD07-E8D3-452E-A7F2-67096426F11C}"/>
    <cellStyle name="Check Cell 7" xfId="2958" xr:uid="{1C6C34AD-272E-4504-8C7F-7F965E66A442}"/>
    <cellStyle name="Check Cell 7 2" xfId="2959" xr:uid="{9D49169B-8C68-454A-A542-B18922366A2C}"/>
    <cellStyle name="Check Cell 8" xfId="2960" xr:uid="{B5A00F09-6273-4953-9FD5-26990703CCF3}"/>
    <cellStyle name="Check Cell 8 2" xfId="2961" xr:uid="{7401D3F2-BF6F-4930-A459-40034BA1A7A0}"/>
    <cellStyle name="Check Cell 8 3" xfId="2962" xr:uid="{917CE3B9-CFB8-49DC-8CDF-85A8F7B052A7}"/>
    <cellStyle name="Check Cell 9" xfId="2963" xr:uid="{C766036F-80E1-42EB-96E0-96BCAC1028D5}"/>
    <cellStyle name="Comma" xfId="4" builtinId="3"/>
    <cellStyle name="Comma 10" xfId="2964" xr:uid="{D9EC6775-8E81-4421-BAD6-AA3C0121D7C9}"/>
    <cellStyle name="Comma 10 2" xfId="2965" xr:uid="{8EE4E04A-EA3D-4CBB-B678-09261A8D92B5}"/>
    <cellStyle name="Comma 11" xfId="7" xr:uid="{E9293C68-74E0-4212-B6C1-4DE5BC563280}"/>
    <cellStyle name="Comma 12" xfId="26028" xr:uid="{983E48D1-9CAA-4E4C-A06D-39DCC431E1CD}"/>
    <cellStyle name="Comma 2" xfId="2966" xr:uid="{C91EB5CB-CE4A-4301-A72B-99763B79263F}"/>
    <cellStyle name="Comma 2 10" xfId="2967" xr:uid="{50F410B8-3F8B-46F1-841A-B2E7F33FF25F}"/>
    <cellStyle name="Comma 2 11" xfId="2968" xr:uid="{BFD3DBEF-DBA8-47EC-B072-790D3B2226AC}"/>
    <cellStyle name="Comma 2 12" xfId="2969" xr:uid="{D56B739C-AD8F-4A29-8052-23E60A9F012C}"/>
    <cellStyle name="Comma 2 13" xfId="2970" xr:uid="{9CE56B3A-B995-467C-A01B-134EAE42144E}"/>
    <cellStyle name="Comma 2 14" xfId="2971" xr:uid="{51F17082-8423-46AE-9367-958966E77B26}"/>
    <cellStyle name="Comma 2 14 10" xfId="2972" xr:uid="{CCD369E6-BA21-4CF7-BDBC-6922A22C6508}"/>
    <cellStyle name="Comma 2 14 11" xfId="2973" xr:uid="{FB90405E-0AEA-45D6-869C-4B028DA74FAC}"/>
    <cellStyle name="Comma 2 14 12" xfId="2974" xr:uid="{14BE24D7-DE8C-4E31-8D69-C08BF80F6AC5}"/>
    <cellStyle name="Comma 2 14 13" xfId="2975" xr:uid="{1D60FBD8-6128-48A5-975D-38EBD8D1C411}"/>
    <cellStyle name="Comma 2 14 14" xfId="2976" xr:uid="{7F9BCEF5-B1E4-4DE1-B77C-F36548F9B2D0}"/>
    <cellStyle name="Comma 2 14 15" xfId="2977" xr:uid="{975E5B66-A450-4F07-979D-EA9BAB12B651}"/>
    <cellStyle name="Comma 2 14 16" xfId="2978" xr:uid="{16F27B6C-74CE-4D76-9935-C6D6D781778F}"/>
    <cellStyle name="Comma 2 14 17" xfId="2979" xr:uid="{404E4F69-AE0A-45C3-A78F-DC1F2DC9D24F}"/>
    <cellStyle name="Comma 2 14 18" xfId="2980" xr:uid="{7E432E59-6453-4177-87F2-234E81D1113A}"/>
    <cellStyle name="Comma 2 14 19" xfId="2981" xr:uid="{ADD5DD3C-9731-4586-A90B-DCE5CB16C693}"/>
    <cellStyle name="Comma 2 14 2" xfId="2982" xr:uid="{A5EA7228-6EC2-4A15-9175-7FC75237F913}"/>
    <cellStyle name="Comma 2 14 20" xfId="2983" xr:uid="{F318F015-FFE0-44F3-8B52-A9F9361A1015}"/>
    <cellStyle name="Comma 2 14 21" xfId="2984" xr:uid="{43D1FEB7-E44F-496B-9E7A-5F07C2D306F5}"/>
    <cellStyle name="Comma 2 14 22" xfId="2985" xr:uid="{7C69B50F-3E04-4F81-B7DF-275409E64868}"/>
    <cellStyle name="Comma 2 14 23" xfId="2986" xr:uid="{2A2E0C37-9E7F-425A-ACEC-BC722E82CCA6}"/>
    <cellStyle name="Comma 2 14 24" xfId="2987" xr:uid="{CECAAA29-FD4D-4AAE-8E67-5C19C8B9A38D}"/>
    <cellStyle name="Comma 2 14 25" xfId="2988" xr:uid="{1EA0F0DB-E7E3-4D41-BCC8-774307513A70}"/>
    <cellStyle name="Comma 2 14 26" xfId="2989" xr:uid="{D6781DFB-813E-4C2A-9AF1-C3FD20D375E7}"/>
    <cellStyle name="Comma 2 14 27" xfId="2990" xr:uid="{838F00AF-6E14-4FF9-AF72-B7EE8755E013}"/>
    <cellStyle name="Comma 2 14 28" xfId="2991" xr:uid="{B2B766B6-7D31-4DF6-A8C7-2ADF5B38BC54}"/>
    <cellStyle name="Comma 2 14 29" xfId="2992" xr:uid="{9508225A-E002-4428-888E-021D131BEAFB}"/>
    <cellStyle name="Comma 2 14 3" xfId="2993" xr:uid="{43A2EE3A-18CF-459B-B3D5-058C11586B5D}"/>
    <cellStyle name="Comma 2 14 30" xfId="2994" xr:uid="{BE784050-C67F-49B2-AEDA-97A5573A9A41}"/>
    <cellStyle name="Comma 2 14 31" xfId="2995" xr:uid="{589B78FB-6CCE-40DF-9A54-1C0CFCB85C43}"/>
    <cellStyle name="Comma 2 14 32" xfId="2996" xr:uid="{1885210B-0046-44C1-B967-2C92AB1EEC72}"/>
    <cellStyle name="Comma 2 14 33" xfId="2997" xr:uid="{AA8A3B29-59C4-41FF-9CE0-E18489198115}"/>
    <cellStyle name="Comma 2 14 34" xfId="2998" xr:uid="{3FCC5272-DED9-41D2-8BE3-C69B3948EBE0}"/>
    <cellStyle name="Comma 2 14 35" xfId="2999" xr:uid="{3A96E167-35DF-4801-82B2-53A4E92C02F4}"/>
    <cellStyle name="Comma 2 14 4" xfId="3000" xr:uid="{6125CAE6-42A7-44AB-9DDA-5790902636DE}"/>
    <cellStyle name="Comma 2 14 5" xfId="3001" xr:uid="{9CCDD4FE-9353-4890-B17B-6933527973A0}"/>
    <cellStyle name="Comma 2 14 6" xfId="3002" xr:uid="{227F2F3F-1FD6-4B53-8092-E24AA4C78A4A}"/>
    <cellStyle name="Comma 2 14 7" xfId="3003" xr:uid="{1B785A83-9DF6-4D3C-AB7A-0B2B8E59C076}"/>
    <cellStyle name="Comma 2 14 8" xfId="3004" xr:uid="{ADAACFCC-CA37-4FB9-9440-91CB90F891F3}"/>
    <cellStyle name="Comma 2 14 9" xfId="3005" xr:uid="{66EE3537-B399-4C83-92E8-66784E90DF2E}"/>
    <cellStyle name="Comma 2 15" xfId="3006" xr:uid="{5C394894-1D99-4DDB-8D74-A3805C8B1D88}"/>
    <cellStyle name="Comma 2 16" xfId="3007" xr:uid="{D3C7F941-6AFA-4301-A8A7-8191DAACEC90}"/>
    <cellStyle name="Comma 2 17" xfId="3008" xr:uid="{02229EE8-752B-4AFB-9C4F-1DFFA09E6E3A}"/>
    <cellStyle name="Comma 2 18" xfId="3009" xr:uid="{ADE482C4-3C45-4E6D-8EE3-E4F03BE8E70A}"/>
    <cellStyle name="Comma 2 19" xfId="3010" xr:uid="{13B4D766-0064-4E9D-BD99-EE3FF7FA9E01}"/>
    <cellStyle name="Comma 2 2" xfId="3011" xr:uid="{9F692C28-EE72-4D64-98EF-0260A4C42FB4}"/>
    <cellStyle name="Comma 2 2 2" xfId="3012" xr:uid="{350D9848-2AC9-4086-9201-652F9C7E6DDC}"/>
    <cellStyle name="Comma 2 2 2 2" xfId="3013" xr:uid="{28405942-6297-4A71-976D-1D5E2F1ACAE0}"/>
    <cellStyle name="Comma 2 2 3" xfId="3014" xr:uid="{D47DB273-F50D-4E60-9F6A-C4E1EACFC893}"/>
    <cellStyle name="Comma 2 2 3 2" xfId="3015" xr:uid="{62F794CC-4A41-419A-91D7-35E8724120C1}"/>
    <cellStyle name="Comma 2 2 4" xfId="3016" xr:uid="{CC560C85-C236-4E07-AF19-CC8D8BEBDA03}"/>
    <cellStyle name="Comma 2 20" xfId="3017" xr:uid="{073312B6-9212-42B4-84D3-11B834542ABA}"/>
    <cellStyle name="Comma 2 21" xfId="3018" xr:uid="{3CA6FCD1-CF27-48D5-9C9B-A3B62B95CA61}"/>
    <cellStyle name="Comma 2 22" xfId="3019" xr:uid="{331B81F5-DB20-4DEA-8D30-35B8E94E1291}"/>
    <cellStyle name="Comma 2 23" xfId="3020" xr:uid="{89D11D2B-C4A8-414F-B71C-83F43E4C458A}"/>
    <cellStyle name="Comma 2 24" xfId="3021" xr:uid="{10B19CC8-46FB-4952-9E54-FD2DD9ADFB26}"/>
    <cellStyle name="Comma 2 25" xfId="3022" xr:uid="{75D94FE1-E642-467C-98DC-11757D32F92B}"/>
    <cellStyle name="Comma 2 26" xfId="3023" xr:uid="{E52BCEB0-5B58-4726-9B59-D00E1800C807}"/>
    <cellStyle name="Comma 2 27" xfId="3024" xr:uid="{31EE5DC7-E580-413F-A016-4177A749D834}"/>
    <cellStyle name="Comma 2 28" xfId="3025" xr:uid="{0F8B87D5-5E44-4510-B6A0-6A55689F69E7}"/>
    <cellStyle name="Comma 2 29" xfId="3026" xr:uid="{9A71EB32-2BEA-47F5-A1A8-8F2E9F283407}"/>
    <cellStyle name="Comma 2 3" xfId="3027" xr:uid="{2C0BB752-53CC-4C75-A7AD-62739F918B76}"/>
    <cellStyle name="Comma 2 3 2" xfId="3028" xr:uid="{FFC6FBBC-2459-4F27-8744-534B3BADFA9E}"/>
    <cellStyle name="Comma 2 30" xfId="3029" xr:uid="{8E04572F-18ED-4D65-8760-4710991D3F9B}"/>
    <cellStyle name="Comma 2 31" xfId="3030" xr:uid="{CC06E44A-0944-4197-A64F-7242EFF2027C}"/>
    <cellStyle name="Comma 2 32" xfId="3031" xr:uid="{DCA77A59-E2CB-48B9-8899-353E7176EDDF}"/>
    <cellStyle name="Comma 2 33" xfId="3032" xr:uid="{1AFE80DB-70C5-4B20-911A-E594772D8424}"/>
    <cellStyle name="Comma 2 34" xfId="3033" xr:uid="{6C824DC4-CA35-4204-B7CE-3F5BAE67F3D0}"/>
    <cellStyle name="Comma 2 35" xfId="3034" xr:uid="{B6522A68-37E3-46A7-8A95-A871BF61FF07}"/>
    <cellStyle name="Comma 2 36" xfId="3035" xr:uid="{50B243F1-7AEE-4E06-88BF-6AB66403F22F}"/>
    <cellStyle name="Comma 2 37" xfId="3036" xr:uid="{5F786FA9-BF0C-45D7-A8A2-39011A2F66D0}"/>
    <cellStyle name="Comma 2 38" xfId="3037" xr:uid="{7ACAAFEC-6EEE-42BD-A9BC-D24F31395E01}"/>
    <cellStyle name="Comma 2 39" xfId="3038" xr:uid="{EC3F6472-80CD-4D74-AC1F-C5D0D63F4CCD}"/>
    <cellStyle name="Comma 2 4" xfId="3039" xr:uid="{C00BDF26-CA70-4A81-9581-F171578ADBCB}"/>
    <cellStyle name="Comma 2 40" xfId="3040" xr:uid="{6B1A709E-9B27-49F4-BCF7-0893F14A8F68}"/>
    <cellStyle name="Comma 2 41" xfId="3041" xr:uid="{1B59D156-BF9B-4800-B355-7D4C3EBA0307}"/>
    <cellStyle name="Comma 2 42" xfId="3042" xr:uid="{D2693EC0-1BF6-401F-BE81-FE7A929ADE47}"/>
    <cellStyle name="Comma 2 43" xfId="3043" xr:uid="{64C29EEB-1B71-448C-A843-C81B2416762D}"/>
    <cellStyle name="Comma 2 44" xfId="3044" xr:uid="{A276B7BD-8B02-4EFE-A12B-75E7DC265626}"/>
    <cellStyle name="Comma 2 45" xfId="3045" xr:uid="{D67DE3B9-5189-4020-AE9C-10B6A90AACEA}"/>
    <cellStyle name="Comma 2 46" xfId="3046" xr:uid="{D41A1EE1-5E74-4C31-9C25-61C3A85FF0A6}"/>
    <cellStyle name="Comma 2 47" xfId="3047" xr:uid="{6068FDA6-0656-4DB8-844A-8B77B149BE80}"/>
    <cellStyle name="Comma 2 48" xfId="3048" xr:uid="{596DEE48-1026-45BC-B608-C9CE19EF06B0}"/>
    <cellStyle name="Comma 2 49" xfId="3049" xr:uid="{B117A247-D0D7-4A28-AC21-BF23E2B4641D}"/>
    <cellStyle name="Comma 2 5" xfId="3050" xr:uid="{E41F8B0F-067A-4F85-A6A5-D859D1946A11}"/>
    <cellStyle name="Comma 2 50" xfId="3051" xr:uid="{62C2AF0E-CC3E-4370-AAF9-75685E37646E}"/>
    <cellStyle name="Comma 2 51" xfId="3052" xr:uid="{54CAC577-1457-401F-8A1F-1D0BD5EDB895}"/>
    <cellStyle name="Comma 2 52" xfId="3053" xr:uid="{6B58DAB3-03FB-47FE-9251-A91F0656CA02}"/>
    <cellStyle name="Comma 2 53" xfId="3054" xr:uid="{A919C25E-8BEE-438A-B37F-C43B3CCF5C3C}"/>
    <cellStyle name="Comma 2 54" xfId="3055" xr:uid="{A3537A98-013D-425A-9D2E-453372861686}"/>
    <cellStyle name="Comma 2 6" xfId="3056" xr:uid="{93CC7968-A659-4FBD-BE32-0C15DC5F916C}"/>
    <cellStyle name="Comma 2 7" xfId="3057" xr:uid="{618D6133-D4DE-4C46-BA31-A9BA97B96EF2}"/>
    <cellStyle name="Comma 2 8" xfId="3058" xr:uid="{E5CBE8C4-B1C6-472B-B720-BD9038AC3580}"/>
    <cellStyle name="Comma 2 9" xfId="3059" xr:uid="{1ED3077D-0393-4F4C-826E-A97F0AFEA960}"/>
    <cellStyle name="Comma 3" xfId="3060" xr:uid="{5163163D-1239-4E14-A614-365920CCC69E}"/>
    <cellStyle name="Comma 3 2" xfId="3061" xr:uid="{B87536B2-7530-4A08-98E5-C68C9406D548}"/>
    <cellStyle name="Comma 3 3" xfId="3062" xr:uid="{6A94AD8B-B307-4997-B7FA-A2FF45EBB70D}"/>
    <cellStyle name="Comma 4" xfId="3063" xr:uid="{8A00043C-DF29-4FAB-84CB-E5CEE5CA18C5}"/>
    <cellStyle name="Comma 4 2" xfId="3064" xr:uid="{36EE5C20-5DD1-42B8-9C25-5881D351DBF5}"/>
    <cellStyle name="Comma 4 3" xfId="3065" xr:uid="{703B1DBE-F284-440C-A99A-94AF6AC6E902}"/>
    <cellStyle name="Comma 4 4" xfId="3066" xr:uid="{33338154-91F3-49BA-A501-153F9BB07E30}"/>
    <cellStyle name="Comma 4 5" xfId="3067" xr:uid="{0384CE2E-8591-465C-876C-7814A16122E3}"/>
    <cellStyle name="Comma 4 6" xfId="3068" xr:uid="{B02C89E3-CC97-4967-BAEF-D3236CB8DB3B}"/>
    <cellStyle name="Comma 5" xfId="3069" xr:uid="{5D4BDEFC-C6B2-45AE-AB97-FD31ADA737D7}"/>
    <cellStyle name="Comma 5 2" xfId="3070" xr:uid="{167BE610-55E7-449F-8923-5E8C1DFD0F19}"/>
    <cellStyle name="Comma 5 3" xfId="3071" xr:uid="{DCD03442-B5B4-470D-A290-1E251A37DAC6}"/>
    <cellStyle name="Comma 6" xfId="3072" xr:uid="{A4680CC7-E951-4ACF-8EA6-C335DD986886}"/>
    <cellStyle name="Comma 6 2" xfId="3073" xr:uid="{F46198B7-A707-4690-B597-598E0221F4B0}"/>
    <cellStyle name="Comma 7" xfId="3074" xr:uid="{1AD368A7-DD67-4E22-90C1-33813A83F543}"/>
    <cellStyle name="Comma 7 2" xfId="3075" xr:uid="{CB0D6578-A048-41E5-8B36-E7B9806084D6}"/>
    <cellStyle name="Comma 8" xfId="3076" xr:uid="{C352C2B6-09EC-445B-95E3-3592B0E4448F}"/>
    <cellStyle name="Comma 8 2" xfId="3077" xr:uid="{0CD3EB0B-9518-46E5-8D9E-22992C043E97}"/>
    <cellStyle name="Comma 9" xfId="3078" xr:uid="{6A61FD1D-5C4A-4C5B-ACC2-54648C889781}"/>
    <cellStyle name="Comma 9 2" xfId="3079" xr:uid="{7E47ACA0-DBF7-4EA3-BCE2-49DD00B56065}"/>
    <cellStyle name="Currency 10" xfId="3080" xr:uid="{4B678FA0-47C5-4459-8DA1-B027514350AA}"/>
    <cellStyle name="Currency 10 10" xfId="3081" xr:uid="{4C80E526-FF30-410C-86FF-3305D5C0C1D6}"/>
    <cellStyle name="Currency 10 10 10" xfId="3082" xr:uid="{FE947889-9962-438C-BB25-0C25C47A8EE3}"/>
    <cellStyle name="Currency 10 10 11" xfId="3083" xr:uid="{1CED670D-A23A-4E91-8AA8-216A2E455DBC}"/>
    <cellStyle name="Currency 10 10 12" xfId="3084" xr:uid="{9DF37F1F-A0FA-46AE-A3CC-8D57392C433D}"/>
    <cellStyle name="Currency 10 10 13" xfId="3085" xr:uid="{5A1EFF75-FA2F-4DC4-BC1D-E55C84A1E773}"/>
    <cellStyle name="Currency 10 10 14" xfId="3086" xr:uid="{E28DC5C7-BE17-497F-A3C6-7CE9DFA74D63}"/>
    <cellStyle name="Currency 10 10 15" xfId="3087" xr:uid="{53073BE4-6338-47A0-8C2A-27C4572717AE}"/>
    <cellStyle name="Currency 10 10 16" xfId="3088" xr:uid="{14085273-0CAB-42B8-B952-9F6D962B68D0}"/>
    <cellStyle name="Currency 10 10 17" xfId="3089" xr:uid="{92D8BA59-5C10-4F35-8246-DECD1AD1F4A9}"/>
    <cellStyle name="Currency 10 10 18" xfId="3090" xr:uid="{2F186F35-FFC2-4915-BB62-A99DC1D09612}"/>
    <cellStyle name="Currency 10 10 19" xfId="3091" xr:uid="{83E39E89-9429-4E86-A904-B74321F6D425}"/>
    <cellStyle name="Currency 10 10 2" xfId="3092" xr:uid="{4B31DB40-F1E2-41B9-A6B0-1D24C3253683}"/>
    <cellStyle name="Currency 10 10 2 10" xfId="3093" xr:uid="{C3096B02-D784-49CA-83D7-76D0015887BE}"/>
    <cellStyle name="Currency 10 10 2 11" xfId="3094" xr:uid="{171B08FF-04E7-4794-AD49-6868439EFE9E}"/>
    <cellStyle name="Currency 10 10 2 12" xfId="3095" xr:uid="{32666C0A-8534-4857-825B-F1F53F0EBD5C}"/>
    <cellStyle name="Currency 10 10 2 13" xfId="3096" xr:uid="{3CBDE1E1-3E01-4C1D-934D-8DE3D3A8207F}"/>
    <cellStyle name="Currency 10 10 2 14" xfId="3097" xr:uid="{4F713192-A7E5-4E88-94FD-193FD2F6E67E}"/>
    <cellStyle name="Currency 10 10 2 15" xfId="3098" xr:uid="{7E54A087-E13E-4963-B8E2-8969FE0DBBB1}"/>
    <cellStyle name="Currency 10 10 2 16" xfId="3099" xr:uid="{414880FE-4EE5-46DE-B56C-1005A5BFC27C}"/>
    <cellStyle name="Currency 10 10 2 17" xfId="3100" xr:uid="{4059A1B6-AE26-4B38-9E52-CA9989341A50}"/>
    <cellStyle name="Currency 10 10 2 18" xfId="3101" xr:uid="{B7D9E1E3-1443-4AE9-818B-7AF6D1258FE0}"/>
    <cellStyle name="Currency 10 10 2 19" xfId="3102" xr:uid="{E5708FC9-B158-43CC-BD96-CEF3F7F7022A}"/>
    <cellStyle name="Currency 10 10 2 2" xfId="3103" xr:uid="{9DC0CD56-7A0E-4030-A840-7040DB9044ED}"/>
    <cellStyle name="Currency 10 10 2 20" xfId="3104" xr:uid="{CE9A450F-A138-44B7-B533-4D637D72F2ED}"/>
    <cellStyle name="Currency 10 10 2 21" xfId="3105" xr:uid="{89A510C6-A64F-437F-8F1D-92C03EDFDBBD}"/>
    <cellStyle name="Currency 10 10 2 22" xfId="3106" xr:uid="{C040B8BF-01EF-4370-AAAF-6C4330E7D1F9}"/>
    <cellStyle name="Currency 10 10 2 23" xfId="3107" xr:uid="{0B2BC142-3B58-4B82-BC38-FEBEE8769353}"/>
    <cellStyle name="Currency 10 10 2 24" xfId="3108" xr:uid="{E5B85A20-387C-49DC-8172-FB7D02460B76}"/>
    <cellStyle name="Currency 10 10 2 25" xfId="3109" xr:uid="{789186FB-7174-47F9-B722-4B45F2DDE125}"/>
    <cellStyle name="Currency 10 10 2 26" xfId="3110" xr:uid="{12A5F6DB-8C5D-4745-9F49-3982AEECC37F}"/>
    <cellStyle name="Currency 10 10 2 27" xfId="3111" xr:uid="{18DF2E2B-4334-4C4E-BCA0-6BA760D10840}"/>
    <cellStyle name="Currency 10 10 2 28" xfId="3112" xr:uid="{46EC130D-A075-4868-811D-D40809367731}"/>
    <cellStyle name="Currency 10 10 2 29" xfId="3113" xr:uid="{92997E76-8F16-4A67-8DD5-DC1B7DF68E3B}"/>
    <cellStyle name="Currency 10 10 2 3" xfId="3114" xr:uid="{2EB52C5A-3353-4BE1-AB13-8FC031FC98EC}"/>
    <cellStyle name="Currency 10 10 2 30" xfId="3115" xr:uid="{F2EC8D47-EF41-4CB7-BB3C-5E9B085F88AB}"/>
    <cellStyle name="Currency 10 10 2 31" xfId="3116" xr:uid="{95B53786-4862-4694-815A-98C5B3849A76}"/>
    <cellStyle name="Currency 10 10 2 32" xfId="3117" xr:uid="{D01C7DA3-30FF-46E8-BF8B-9EAFBCC5738A}"/>
    <cellStyle name="Currency 10 10 2 33" xfId="3118" xr:uid="{E4A30452-5037-469F-A855-5A8F4982D0E0}"/>
    <cellStyle name="Currency 10 10 2 34" xfId="3119" xr:uid="{F5416106-60D3-44AF-A2E7-52466E49FFE9}"/>
    <cellStyle name="Currency 10 10 2 35" xfId="3120" xr:uid="{4C48E0D9-EBB5-4696-95F6-B02BB2474799}"/>
    <cellStyle name="Currency 10 10 2 36" xfId="3121" xr:uid="{00F75270-CA82-46A2-B11E-64FDCC60BC81}"/>
    <cellStyle name="Currency 10 10 2 37" xfId="3122" xr:uid="{83326454-A5C5-4729-B70A-518A0FFB787D}"/>
    <cellStyle name="Currency 10 10 2 4" xfId="3123" xr:uid="{8120F806-4451-4F21-9521-B505ED6B507A}"/>
    <cellStyle name="Currency 10 10 2 5" xfId="3124" xr:uid="{BF5251A6-190C-4D00-8D1F-F17862D83DB1}"/>
    <cellStyle name="Currency 10 10 2 6" xfId="3125" xr:uid="{5801A69C-A7E0-4118-BA1F-B4B454EC42A4}"/>
    <cellStyle name="Currency 10 10 2 7" xfId="3126" xr:uid="{01D4DF98-5D33-4AC2-BAA1-635B9451452C}"/>
    <cellStyle name="Currency 10 10 2 8" xfId="3127" xr:uid="{343C37E3-487F-4326-B0A2-EB8E5ADE56D2}"/>
    <cellStyle name="Currency 10 10 2 9" xfId="3128" xr:uid="{4BDD932A-836A-48D0-AE7A-B979C430B4E8}"/>
    <cellStyle name="Currency 10 10 20" xfId="3129" xr:uid="{5D60E13E-4AA3-42FA-8D3B-7BF3B8749BD4}"/>
    <cellStyle name="Currency 10 10 21" xfId="3130" xr:uid="{E07596C1-7DE9-4540-86E0-0EC604217A80}"/>
    <cellStyle name="Currency 10 10 22" xfId="3131" xr:uid="{ABEC2117-7B5A-41F5-9CBA-99207B4DD27F}"/>
    <cellStyle name="Currency 10 10 23" xfId="3132" xr:uid="{E6C6E12D-AC34-424E-B597-BFDC3C0FE519}"/>
    <cellStyle name="Currency 10 10 24" xfId="3133" xr:uid="{5C866D95-18C6-4CB4-BEFF-CF169FEF78AB}"/>
    <cellStyle name="Currency 10 10 25" xfId="3134" xr:uid="{C8FF535D-1D61-483A-B073-45CE5B93F980}"/>
    <cellStyle name="Currency 10 10 26" xfId="3135" xr:uid="{0ED6AFEC-427B-40B5-9F8A-98059347FC18}"/>
    <cellStyle name="Currency 10 10 27" xfId="3136" xr:uid="{9AD3077C-9AD1-489C-AEE9-77B2955ABE43}"/>
    <cellStyle name="Currency 10 10 28" xfId="3137" xr:uid="{B9FB9E6D-AE39-4E9F-91F6-5FEA1FC92FDC}"/>
    <cellStyle name="Currency 10 10 29" xfId="3138" xr:uid="{84217B0A-71ED-4B47-B1CF-7BF729C6F4B1}"/>
    <cellStyle name="Currency 10 10 3" xfId="3139" xr:uid="{380214F3-EDD6-4F26-BD87-0E1D84FAF50A}"/>
    <cellStyle name="Currency 10 10 3 10" xfId="3140" xr:uid="{425127F8-E80D-4D23-B8B8-C97A84FBFC3F}"/>
    <cellStyle name="Currency 10 10 3 11" xfId="3141" xr:uid="{62745811-C4DE-4FF9-A73D-BBBDFE0DED4A}"/>
    <cellStyle name="Currency 10 10 3 12" xfId="3142" xr:uid="{F2C8B368-DF98-4519-B3B8-35F4C082D66D}"/>
    <cellStyle name="Currency 10 10 3 2" xfId="3143" xr:uid="{8DB052A6-DA75-49CC-8758-14918E232327}"/>
    <cellStyle name="Currency 10 10 3 3" xfId="3144" xr:uid="{A49C4DE3-6B6D-4D67-AD8B-F243F91E093A}"/>
    <cellStyle name="Currency 10 10 3 4" xfId="3145" xr:uid="{E96304BB-69DC-46C7-BAF4-ED1DB0C72C9A}"/>
    <cellStyle name="Currency 10 10 3 5" xfId="3146" xr:uid="{ECABE818-AED7-4A1A-81CD-72530F91DAB9}"/>
    <cellStyle name="Currency 10 10 3 6" xfId="3147" xr:uid="{96F39E20-1E05-4535-917B-3BE9285BED99}"/>
    <cellStyle name="Currency 10 10 3 7" xfId="3148" xr:uid="{FFDAFC73-CF52-4AEE-A7BE-0448537A0E7E}"/>
    <cellStyle name="Currency 10 10 3 8" xfId="3149" xr:uid="{330DF9D0-05F8-4B8B-B71C-3CC797480116}"/>
    <cellStyle name="Currency 10 10 3 9" xfId="3150" xr:uid="{1C72A053-4BA6-4BE1-8726-74C80075E2A9}"/>
    <cellStyle name="Currency 10 10 30" xfId="3151" xr:uid="{8A9E5CE7-EA04-4C01-900E-5D8E17851821}"/>
    <cellStyle name="Currency 10 10 31" xfId="3152" xr:uid="{1D702422-C563-4B03-899B-DBEDA903C952}"/>
    <cellStyle name="Currency 10 10 32" xfId="3153" xr:uid="{65A2B7A8-14C0-4464-BC94-B6F86B10F053}"/>
    <cellStyle name="Currency 10 10 33" xfId="3154" xr:uid="{D7373208-4CC3-46AA-BD39-EFA026591D5B}"/>
    <cellStyle name="Currency 10 10 34" xfId="3155" xr:uid="{3404C472-7998-444A-ADB0-795D307428BD}"/>
    <cellStyle name="Currency 10 10 35" xfId="3156" xr:uid="{5BB79229-2312-41F1-B349-37AA981B1473}"/>
    <cellStyle name="Currency 10 10 36" xfId="3157" xr:uid="{BFCEC46F-A3AD-4DDC-9496-E45EF6372614}"/>
    <cellStyle name="Currency 10 10 37" xfId="3158" xr:uid="{46F82CE7-EE0A-475C-9D43-6D2B6FB8E25B}"/>
    <cellStyle name="Currency 10 10 38" xfId="3159" xr:uid="{FE861571-3CF0-48F8-8895-851AFF3893C2}"/>
    <cellStyle name="Currency 10 10 39" xfId="3160" xr:uid="{73D1F4E5-3825-4888-9122-5B35289C3F58}"/>
    <cellStyle name="Currency 10 10 4" xfId="3161" xr:uid="{FB92ADB8-B852-494D-A283-284EC394E95D}"/>
    <cellStyle name="Currency 10 10 4 10" xfId="3162" xr:uid="{BE79C664-D682-4BBB-9C30-2890651855C2}"/>
    <cellStyle name="Currency 10 10 4 11" xfId="3163" xr:uid="{18CFDD25-A200-4C55-B4B3-C1527B603F3D}"/>
    <cellStyle name="Currency 10 10 4 12" xfId="3164" xr:uid="{20BACF8A-CAB2-4523-B213-E21F8653278A}"/>
    <cellStyle name="Currency 10 10 4 2" xfId="3165" xr:uid="{B82E4453-B3DF-4F8B-A90B-C200032ECE54}"/>
    <cellStyle name="Currency 10 10 4 3" xfId="3166" xr:uid="{B646639F-7B7F-4BE3-9571-1F64E0169495}"/>
    <cellStyle name="Currency 10 10 4 4" xfId="3167" xr:uid="{A544133B-702B-489B-A581-A79079F5B451}"/>
    <cellStyle name="Currency 10 10 4 5" xfId="3168" xr:uid="{4C384A9B-54E8-4258-AF44-7AD28C758A82}"/>
    <cellStyle name="Currency 10 10 4 6" xfId="3169" xr:uid="{AE70F27B-D540-4D05-BF00-540DB96AC881}"/>
    <cellStyle name="Currency 10 10 4 7" xfId="3170" xr:uid="{28DD92D4-8223-4BDA-9590-BDD7F319D0C5}"/>
    <cellStyle name="Currency 10 10 4 8" xfId="3171" xr:uid="{287A94EC-8636-4A47-B6A4-2E516A805ADA}"/>
    <cellStyle name="Currency 10 10 4 9" xfId="3172" xr:uid="{D8EF1BB9-7851-4624-9D97-CF95D0345108}"/>
    <cellStyle name="Currency 10 10 40" xfId="3173" xr:uid="{87A1725F-C5CE-428C-AD23-49A43EC07656}"/>
    <cellStyle name="Currency 10 10 41" xfId="3174" xr:uid="{3656B681-28EA-4DFD-BDE4-9E98A321B7D6}"/>
    <cellStyle name="Currency 10 10 42" xfId="3175" xr:uid="{0E76CDAA-EF04-4F9C-8442-85339A50B0FA}"/>
    <cellStyle name="Currency 10 10 43" xfId="3176" xr:uid="{BD2D609B-01F9-4341-B3AE-DA61881E73E0}"/>
    <cellStyle name="Currency 10 10 44" xfId="3177" xr:uid="{E115C1EE-9322-4AC9-85B1-37483421AC8E}"/>
    <cellStyle name="Currency 10 10 45" xfId="3178" xr:uid="{CEBC1F69-8A88-44D6-B020-E04340EBE380}"/>
    <cellStyle name="Currency 10 10 46" xfId="3179" xr:uid="{119D0572-4E13-4444-9FBE-C534DCCF94EC}"/>
    <cellStyle name="Currency 10 10 47" xfId="3180" xr:uid="{6E450086-681D-4C1E-9D13-8572C2B6E843}"/>
    <cellStyle name="Currency 10 10 48" xfId="3181" xr:uid="{EE5615AC-C6FB-4921-8E40-EB0FC022C563}"/>
    <cellStyle name="Currency 10 10 49" xfId="3182" xr:uid="{A82BEE15-7FD0-4E18-B439-04A061BD2A94}"/>
    <cellStyle name="Currency 10 10 5" xfId="3183" xr:uid="{C037B96F-E4DD-4D0E-A69F-847D58EE94F6}"/>
    <cellStyle name="Currency 10 10 5 10" xfId="3184" xr:uid="{4ECC00CD-A60E-4CAF-A949-0B6F804674F0}"/>
    <cellStyle name="Currency 10 10 5 11" xfId="3185" xr:uid="{40E8AB35-1F91-49BF-A326-C3A849272D31}"/>
    <cellStyle name="Currency 10 10 5 12" xfId="3186" xr:uid="{69F19C04-79AA-4895-910A-C1D312B11A3D}"/>
    <cellStyle name="Currency 10 10 5 2" xfId="3187" xr:uid="{7241DAEE-81AE-4493-820F-3B3A38D48A62}"/>
    <cellStyle name="Currency 10 10 5 3" xfId="3188" xr:uid="{B02BED1E-3E56-4658-9D78-3342E60CB351}"/>
    <cellStyle name="Currency 10 10 5 4" xfId="3189" xr:uid="{C6BD5365-5808-4D81-9E54-DC582E8C7197}"/>
    <cellStyle name="Currency 10 10 5 5" xfId="3190" xr:uid="{7E8DA09E-DB7E-40A8-A413-9C1B863CE139}"/>
    <cellStyle name="Currency 10 10 5 6" xfId="3191" xr:uid="{5DACC71B-A948-46DF-A5ED-C2B34002F838}"/>
    <cellStyle name="Currency 10 10 5 7" xfId="3192" xr:uid="{09EC29D6-CEEB-4845-95FE-1BA3510ACD29}"/>
    <cellStyle name="Currency 10 10 5 8" xfId="3193" xr:uid="{F7C173D0-D928-41BE-9D48-5D64928502F4}"/>
    <cellStyle name="Currency 10 10 5 9" xfId="3194" xr:uid="{7A52421B-DC0F-4942-AB1C-CC9B8147F4F9}"/>
    <cellStyle name="Currency 10 10 50" xfId="3195" xr:uid="{340CFFD2-508B-4AB4-A938-D20F33E92E34}"/>
    <cellStyle name="Currency 10 10 51" xfId="3196" xr:uid="{7B8F466C-BB80-43CA-B1D9-2E2705B181AA}"/>
    <cellStyle name="Currency 10 10 52" xfId="3197" xr:uid="{14668219-67F9-46B6-84E3-144B614E8465}"/>
    <cellStyle name="Currency 10 10 53" xfId="3198" xr:uid="{C01249E6-48E4-4B3A-928B-0C587754F842}"/>
    <cellStyle name="Currency 10 10 54" xfId="3199" xr:uid="{633EC3CF-441F-4A8A-8D92-DA3764A04696}"/>
    <cellStyle name="Currency 10 10 55" xfId="3200" xr:uid="{2337378F-8E92-4C71-A9C7-4B2C35C7A09A}"/>
    <cellStyle name="Currency 10 10 56" xfId="3201" xr:uid="{42904673-B767-4967-BF10-7C6C9EF7EA4F}"/>
    <cellStyle name="Currency 10 10 57" xfId="3202" xr:uid="{F3D7B607-CB78-43C3-AAA4-F339211DE7A0}"/>
    <cellStyle name="Currency 10 10 58" xfId="3203" xr:uid="{9310AB6B-DF86-4AFB-8309-7D36F1E80E4F}"/>
    <cellStyle name="Currency 10 10 59" xfId="3204" xr:uid="{C1B4EE50-F3DF-4E67-8723-39557B47EF86}"/>
    <cellStyle name="Currency 10 10 6" xfId="3205" xr:uid="{C20E1BBA-8F92-4DEF-B60D-B8BCDCAA9235}"/>
    <cellStyle name="Currency 10 10 60" xfId="3206" xr:uid="{00E77100-2B4A-4C5B-BFC7-351BCEF3ABDC}"/>
    <cellStyle name="Currency 10 10 61" xfId="3207" xr:uid="{34CB6FEA-804A-4913-9B7E-B1F63597C3BF}"/>
    <cellStyle name="Currency 10 10 62" xfId="3208" xr:uid="{D15CDE4D-4451-4DCF-B070-368EF855561A}"/>
    <cellStyle name="Currency 10 10 63" xfId="3209" xr:uid="{90E3B14F-CDF6-470B-93D9-84F39049E203}"/>
    <cellStyle name="Currency 10 10 64" xfId="3210" xr:uid="{BEA7BA6A-DBA6-45B9-876A-FCE9493833D5}"/>
    <cellStyle name="Currency 10 10 65" xfId="3211" xr:uid="{C7EDC15F-3475-456C-9CE3-C8C4509790C7}"/>
    <cellStyle name="Currency 10 10 66" xfId="3212" xr:uid="{3C36ABA4-7636-4C7F-9DAB-5B911DF44A4B}"/>
    <cellStyle name="Currency 10 10 67" xfId="3213" xr:uid="{CAC770A2-7604-4767-B48B-F0492F068844}"/>
    <cellStyle name="Currency 10 10 68" xfId="3214" xr:uid="{A01B66AD-8726-4D96-9260-180E122C5747}"/>
    <cellStyle name="Currency 10 10 69" xfId="3215" xr:uid="{75BB08E7-6066-48F1-A91E-D9029480CC74}"/>
    <cellStyle name="Currency 10 10 7" xfId="3216" xr:uid="{173A225F-E63E-4219-9548-5310CFD6A94C}"/>
    <cellStyle name="Currency 10 10 8" xfId="3217" xr:uid="{6B457881-87A7-4837-AECB-8380A320A595}"/>
    <cellStyle name="Currency 10 10 9" xfId="3218" xr:uid="{6705CD0C-F4B5-4DCD-9388-10E299E8D0DE}"/>
    <cellStyle name="Currency 10 11" xfId="3219" xr:uid="{0749FFC0-7771-4FD1-A4FA-BDA27C605265}"/>
    <cellStyle name="Currency 10 11 10" xfId="3220" xr:uid="{B998429A-EC30-40CB-ABE1-33B68FD2D84A}"/>
    <cellStyle name="Currency 10 11 11" xfId="3221" xr:uid="{6CA19C6F-6D7A-46F8-901D-4E1F90BEC6DC}"/>
    <cellStyle name="Currency 10 11 12" xfId="3222" xr:uid="{53DBEDD2-63AA-4141-B412-57EB0AFB3529}"/>
    <cellStyle name="Currency 10 11 2" xfId="3223" xr:uid="{19535E78-510C-4283-A2A9-225487EA5441}"/>
    <cellStyle name="Currency 10 11 3" xfId="3224" xr:uid="{44A32618-EBFD-465B-BDF2-0FEDB5475CDD}"/>
    <cellStyle name="Currency 10 11 4" xfId="3225" xr:uid="{7794E03B-557E-456E-8676-D56A6B3EB984}"/>
    <cellStyle name="Currency 10 11 5" xfId="3226" xr:uid="{E027210E-C361-49E0-866B-5B2015B29A64}"/>
    <cellStyle name="Currency 10 11 6" xfId="3227" xr:uid="{6137419C-D07E-4458-B3B8-8EABA8BD5FCB}"/>
    <cellStyle name="Currency 10 11 7" xfId="3228" xr:uid="{93A0BD0C-40F5-4CEF-9E7D-E05289A9592A}"/>
    <cellStyle name="Currency 10 11 8" xfId="3229" xr:uid="{F84D7323-C1CD-40EA-8642-DB79D9109690}"/>
    <cellStyle name="Currency 10 11 9" xfId="3230" xr:uid="{C91935DA-5F04-4489-AA87-9225C8623E07}"/>
    <cellStyle name="Currency 10 12" xfId="3231" xr:uid="{963BC62E-6759-4C9D-A62E-87EF2E7B579E}"/>
    <cellStyle name="Currency 10 12 10" xfId="3232" xr:uid="{19EED0F9-98C6-4942-9819-CC458992E1FA}"/>
    <cellStyle name="Currency 10 12 11" xfId="3233" xr:uid="{A3D4E727-AC98-4857-A3FD-A06FC5AE6C89}"/>
    <cellStyle name="Currency 10 12 12" xfId="3234" xr:uid="{701E013F-87EE-47B6-99AF-C889002DF5C7}"/>
    <cellStyle name="Currency 10 12 2" xfId="3235" xr:uid="{9E8FFAB6-7BE4-4818-8A05-9FF4289E2E6F}"/>
    <cellStyle name="Currency 10 12 3" xfId="3236" xr:uid="{1B9D9EBC-134F-4BE3-8521-B1A1B4053EB5}"/>
    <cellStyle name="Currency 10 12 4" xfId="3237" xr:uid="{4DC2556B-19DA-4A33-A462-523999E9D53E}"/>
    <cellStyle name="Currency 10 12 5" xfId="3238" xr:uid="{A3CC04F8-C4FF-4060-B7CD-0229A2F2BF50}"/>
    <cellStyle name="Currency 10 12 6" xfId="3239" xr:uid="{05546EE8-2615-42F4-9337-ADAEA14F765F}"/>
    <cellStyle name="Currency 10 12 7" xfId="3240" xr:uid="{C99AE0E4-3957-4CD7-9454-EC43344A1A3E}"/>
    <cellStyle name="Currency 10 12 8" xfId="3241" xr:uid="{D6B5292C-D74B-435E-88FA-C1419C97C6E2}"/>
    <cellStyle name="Currency 10 12 9" xfId="3242" xr:uid="{C7854F02-AD56-4746-91A7-BD2D82CA277C}"/>
    <cellStyle name="Currency 10 13" xfId="3243" xr:uid="{2D1C88F6-255B-4D03-976F-2E7BC466FBB1}"/>
    <cellStyle name="Currency 10 13 10" xfId="3244" xr:uid="{25370E21-DAED-47C1-84A8-8D22542FD268}"/>
    <cellStyle name="Currency 10 13 11" xfId="3245" xr:uid="{3C08A43D-2E9B-43AC-8309-AFAE92631BB0}"/>
    <cellStyle name="Currency 10 13 12" xfId="3246" xr:uid="{954E1948-5893-4697-8279-E0933F8133BF}"/>
    <cellStyle name="Currency 10 13 2" xfId="3247" xr:uid="{8DC1C7FC-8E84-4E69-A7ED-E09310963104}"/>
    <cellStyle name="Currency 10 13 3" xfId="3248" xr:uid="{7ACDE456-1C14-4E88-8145-B25BCDEAB019}"/>
    <cellStyle name="Currency 10 13 4" xfId="3249" xr:uid="{4E19C870-245C-470E-B8AF-80FC6501DF9A}"/>
    <cellStyle name="Currency 10 13 5" xfId="3250" xr:uid="{1AEC7239-DA43-42CB-B339-E9297C78CCB7}"/>
    <cellStyle name="Currency 10 13 6" xfId="3251" xr:uid="{26035ECE-59E0-4EF6-AC2A-CE58748B68DD}"/>
    <cellStyle name="Currency 10 13 7" xfId="3252" xr:uid="{F222108D-475F-4229-AB33-BFC8181C026D}"/>
    <cellStyle name="Currency 10 13 8" xfId="3253" xr:uid="{B65CF51B-983F-46DB-A9EE-333653485900}"/>
    <cellStyle name="Currency 10 13 9" xfId="3254" xr:uid="{A2C6D976-9FC5-448C-B5B8-75E4385401D3}"/>
    <cellStyle name="Currency 10 14" xfId="3255" xr:uid="{029D22B1-8DF7-487A-A0D7-7954E994040E}"/>
    <cellStyle name="Currency 10 14 10" xfId="3256" xr:uid="{A6347D84-0DAE-44EA-82EA-59C82DDF7004}"/>
    <cellStyle name="Currency 10 14 11" xfId="3257" xr:uid="{AE5246DF-F002-4419-90C5-549889B11BB5}"/>
    <cellStyle name="Currency 10 14 12" xfId="3258" xr:uid="{6FF967F5-90E5-4E7C-BE47-5A11B85A5EA1}"/>
    <cellStyle name="Currency 10 14 2" xfId="3259" xr:uid="{4FD58274-8442-427A-B236-29641C9B5F03}"/>
    <cellStyle name="Currency 10 14 3" xfId="3260" xr:uid="{375A740B-B258-4ED1-865C-A9D76678030B}"/>
    <cellStyle name="Currency 10 14 4" xfId="3261" xr:uid="{206CD913-A49F-43E5-AF77-B40AA2E8E269}"/>
    <cellStyle name="Currency 10 14 5" xfId="3262" xr:uid="{E3B605A3-E3C2-46FA-9DE1-C19A78FCC790}"/>
    <cellStyle name="Currency 10 14 6" xfId="3263" xr:uid="{859C2D9C-EEDA-4E56-B523-CFEB8471D8A4}"/>
    <cellStyle name="Currency 10 14 7" xfId="3264" xr:uid="{BF74EE53-5BA5-44C4-8DC5-452C1C1C66FE}"/>
    <cellStyle name="Currency 10 14 8" xfId="3265" xr:uid="{EB165107-D830-46BF-9E8F-76E5CDDD9908}"/>
    <cellStyle name="Currency 10 14 9" xfId="3266" xr:uid="{617366AD-F5E8-4759-A459-4D50447DE280}"/>
    <cellStyle name="Currency 10 15" xfId="3267" xr:uid="{746E423C-396A-4175-8824-DACA78640FA2}"/>
    <cellStyle name="Currency 10 15 10" xfId="3268" xr:uid="{4E967707-4582-47D3-A7D2-D0D0ACE602FA}"/>
    <cellStyle name="Currency 10 15 11" xfId="3269" xr:uid="{7C474883-34E7-4EF1-97E8-5E0C08F2EFB5}"/>
    <cellStyle name="Currency 10 15 12" xfId="3270" xr:uid="{478F8F2E-9608-42D8-809E-47C734433E70}"/>
    <cellStyle name="Currency 10 15 2" xfId="3271" xr:uid="{536D2369-A3EA-4569-AA0B-486DF72F0A14}"/>
    <cellStyle name="Currency 10 15 3" xfId="3272" xr:uid="{DFFB5DDB-F250-4AB2-A1A5-80FBAC8FBC17}"/>
    <cellStyle name="Currency 10 15 4" xfId="3273" xr:uid="{32585931-4EEC-4E3F-A6BB-224884220147}"/>
    <cellStyle name="Currency 10 15 5" xfId="3274" xr:uid="{8250AECA-5F47-4FF8-A36D-C6C7B80885E1}"/>
    <cellStyle name="Currency 10 15 6" xfId="3275" xr:uid="{8ACBB9BE-4C51-4482-9A62-4BD7D16741E1}"/>
    <cellStyle name="Currency 10 15 7" xfId="3276" xr:uid="{D374B855-F4C8-4C4C-86AE-D675C3DA903F}"/>
    <cellStyle name="Currency 10 15 8" xfId="3277" xr:uid="{7323DC38-AEC9-4CDB-9F33-55B17C69A308}"/>
    <cellStyle name="Currency 10 15 9" xfId="3278" xr:uid="{C27E455F-4D51-4389-832B-D774DB6ECB2E}"/>
    <cellStyle name="Currency 10 16" xfId="3279" xr:uid="{875862EA-1CB2-4FD4-9726-8FAC0CF1C122}"/>
    <cellStyle name="Currency 10 16 10" xfId="3280" xr:uid="{39EAB4A9-4BA7-47F5-AD80-8BD45DF59C1D}"/>
    <cellStyle name="Currency 10 16 11" xfId="3281" xr:uid="{4AA868A7-B66F-41A2-A762-EBCDE11B2CFD}"/>
    <cellStyle name="Currency 10 16 12" xfId="3282" xr:uid="{92066033-2414-491D-B734-2A2ECC029EB3}"/>
    <cellStyle name="Currency 10 16 2" xfId="3283" xr:uid="{FA5E3F39-0928-4FF1-BACD-DB556C408B47}"/>
    <cellStyle name="Currency 10 16 3" xfId="3284" xr:uid="{D7AC2E00-FFB8-45E9-91CF-1ACA885211E9}"/>
    <cellStyle name="Currency 10 16 4" xfId="3285" xr:uid="{0282A126-56F6-4CA9-AA55-44CFB77EB952}"/>
    <cellStyle name="Currency 10 16 5" xfId="3286" xr:uid="{BE493FE1-83B8-4AAB-A968-0D063D90FB32}"/>
    <cellStyle name="Currency 10 16 6" xfId="3287" xr:uid="{E42A14C0-A63B-4298-864F-52EF2A01ABC1}"/>
    <cellStyle name="Currency 10 16 7" xfId="3288" xr:uid="{3476B31D-5EC2-4AC2-9711-33FC058454FA}"/>
    <cellStyle name="Currency 10 16 8" xfId="3289" xr:uid="{9A1820C2-6CB1-4A20-906B-3F4832B6F2A3}"/>
    <cellStyle name="Currency 10 16 9" xfId="3290" xr:uid="{48424C83-AC00-49C2-9C50-6C52F618C4C6}"/>
    <cellStyle name="Currency 10 17" xfId="3291" xr:uid="{9665850F-EF23-4905-ABA3-D993810EE03A}"/>
    <cellStyle name="Currency 10 17 10" xfId="3292" xr:uid="{41ECC953-E4FB-4879-AAA3-2B0B5FD95079}"/>
    <cellStyle name="Currency 10 17 11" xfId="3293" xr:uid="{BBF1419A-E1E1-4914-BAEB-0EF5C53D5EB9}"/>
    <cellStyle name="Currency 10 17 12" xfId="3294" xr:uid="{663F54E8-70B6-464D-9E25-4B7482EB95F8}"/>
    <cellStyle name="Currency 10 17 2" xfId="3295" xr:uid="{C99A2428-12FF-4933-BD09-72AEFA3FE980}"/>
    <cellStyle name="Currency 10 17 3" xfId="3296" xr:uid="{AF71F15E-8A47-40DC-A537-92234FC57372}"/>
    <cellStyle name="Currency 10 17 4" xfId="3297" xr:uid="{BD3F3F2B-0208-497C-984D-332EE561478E}"/>
    <cellStyle name="Currency 10 17 5" xfId="3298" xr:uid="{ED78FE36-29EB-4EF8-BA70-C309D7606179}"/>
    <cellStyle name="Currency 10 17 6" xfId="3299" xr:uid="{A6CE69C5-4C1E-4C5E-8859-D16A2568EB4A}"/>
    <cellStyle name="Currency 10 17 7" xfId="3300" xr:uid="{B57D506E-CBFB-48F8-96F8-65A213833EFC}"/>
    <cellStyle name="Currency 10 17 8" xfId="3301" xr:uid="{69DB5175-74D6-4EF5-87FC-91EFAF686CC6}"/>
    <cellStyle name="Currency 10 17 9" xfId="3302" xr:uid="{F13B233D-87E6-4B49-B901-87A50A6385DF}"/>
    <cellStyle name="Currency 10 18" xfId="3303" xr:uid="{9C4A12FD-7D6F-483E-B447-85467573D7B5}"/>
    <cellStyle name="Currency 10 18 10" xfId="3304" xr:uid="{2EED6990-217F-47EC-8DAB-D2F1CF4FAAB5}"/>
    <cellStyle name="Currency 10 18 11" xfId="3305" xr:uid="{E2CEC520-BCBC-4C65-9AF5-B641074E005B}"/>
    <cellStyle name="Currency 10 18 12" xfId="3306" xr:uid="{1E5EFA70-B0CC-4A14-A1DE-1C64436C16C4}"/>
    <cellStyle name="Currency 10 18 2" xfId="3307" xr:uid="{A7F4F7E5-DAE5-4DCA-AC3C-49C090D78060}"/>
    <cellStyle name="Currency 10 18 3" xfId="3308" xr:uid="{CECEACB7-687E-407A-985F-EE8BE6C144B5}"/>
    <cellStyle name="Currency 10 18 4" xfId="3309" xr:uid="{50DCB577-7249-48B9-B8AC-3F74AABA343E}"/>
    <cellStyle name="Currency 10 18 5" xfId="3310" xr:uid="{B75FD476-BCED-4837-A1B4-0D7A9D3B2B6A}"/>
    <cellStyle name="Currency 10 18 6" xfId="3311" xr:uid="{0D4081DF-2FCE-4BDE-BF06-510ECA548C0C}"/>
    <cellStyle name="Currency 10 18 7" xfId="3312" xr:uid="{A409B3FE-EEB5-4169-943C-23DFC527EDCB}"/>
    <cellStyle name="Currency 10 18 8" xfId="3313" xr:uid="{B05F6526-455B-4626-91D3-17E4661B85E5}"/>
    <cellStyle name="Currency 10 18 9" xfId="3314" xr:uid="{E3206E36-CBC2-4CBA-BEC0-4E5B69852521}"/>
    <cellStyle name="Currency 10 19" xfId="3315" xr:uid="{FCB81BB2-5DA7-48D6-B7FF-27B3BCC9E620}"/>
    <cellStyle name="Currency 10 19 10" xfId="3316" xr:uid="{0A499735-1A98-4375-A124-8BAE4ECD4094}"/>
    <cellStyle name="Currency 10 19 11" xfId="3317" xr:uid="{64DBA969-E25B-4BAE-A4DD-D6AFEAC6C922}"/>
    <cellStyle name="Currency 10 19 12" xfId="3318" xr:uid="{8513D22D-FBBD-4D7C-B586-247440CBB832}"/>
    <cellStyle name="Currency 10 19 2" xfId="3319" xr:uid="{0C4FD14D-B874-408D-B44A-6995C38735B5}"/>
    <cellStyle name="Currency 10 19 3" xfId="3320" xr:uid="{84FF5839-DB10-44E4-BB18-0005262A9E8E}"/>
    <cellStyle name="Currency 10 19 4" xfId="3321" xr:uid="{EC797DEA-9EA9-490A-8286-155324EE7FA2}"/>
    <cellStyle name="Currency 10 19 5" xfId="3322" xr:uid="{E01522A3-31CC-43FC-B81B-652CC5D4E96F}"/>
    <cellStyle name="Currency 10 19 6" xfId="3323" xr:uid="{AAA81E06-F3F1-40C5-9D1D-2D2F5ACAB74D}"/>
    <cellStyle name="Currency 10 19 7" xfId="3324" xr:uid="{6DE43E9B-CF23-4EDF-9A21-F8D3FE4E527A}"/>
    <cellStyle name="Currency 10 19 8" xfId="3325" xr:uid="{76F6E272-392A-47A8-B240-053457A53F35}"/>
    <cellStyle name="Currency 10 19 9" xfId="3326" xr:uid="{BBD08505-E4EE-4383-B33A-B12DE4AFF017}"/>
    <cellStyle name="Currency 10 2" xfId="3327" xr:uid="{834DBC07-406A-4D5C-90F6-F3676814285F}"/>
    <cellStyle name="Currency 10 2 10" xfId="3328" xr:uid="{1D6054E0-DCE7-4F77-B340-DE08643966F0}"/>
    <cellStyle name="Currency 10 2 11" xfId="3329" xr:uid="{32C74CD8-8133-4309-AD23-E326520E9A4C}"/>
    <cellStyle name="Currency 10 2 12" xfId="3330" xr:uid="{6A05EEF3-403F-419A-BF0F-2E2F6BC2D667}"/>
    <cellStyle name="Currency 10 2 13" xfId="3331" xr:uid="{6B5D711C-708C-459C-89DF-D4233D1EE681}"/>
    <cellStyle name="Currency 10 2 14" xfId="3332" xr:uid="{63A55C6D-0FE4-4612-9BC3-E2A614841758}"/>
    <cellStyle name="Currency 10 2 15" xfId="3333" xr:uid="{B7945BCD-AA53-40F2-9C13-994E3BD1B4BF}"/>
    <cellStyle name="Currency 10 2 16" xfId="3334" xr:uid="{4023B8B3-CC67-44D0-A850-8D08AD3F8604}"/>
    <cellStyle name="Currency 10 2 17" xfId="3335" xr:uid="{8DB6634D-83AA-4218-ADE2-1ED737BF98A2}"/>
    <cellStyle name="Currency 10 2 18" xfId="3336" xr:uid="{28CFF6EB-9E91-4D77-94A3-C8D9F89FAF29}"/>
    <cellStyle name="Currency 10 2 19" xfId="3337" xr:uid="{0EF76B1E-9C9E-4260-872D-AAC580BB451F}"/>
    <cellStyle name="Currency 10 2 2" xfId="3338" xr:uid="{23D485B5-F4BB-45CC-B65B-14C3790D9897}"/>
    <cellStyle name="Currency 10 2 20" xfId="3339" xr:uid="{099C32C1-653A-415E-AE15-49B4DE342129}"/>
    <cellStyle name="Currency 10 2 21" xfId="3340" xr:uid="{6C1B6D22-F1FD-4756-AD7A-8CD31EA79A52}"/>
    <cellStyle name="Currency 10 2 22" xfId="3341" xr:uid="{B6D92D6B-C01A-4BDF-83F8-6CDC9B023E84}"/>
    <cellStyle name="Currency 10 2 23" xfId="3342" xr:uid="{730C83CE-AB00-4EAB-98FB-53605DDC7D89}"/>
    <cellStyle name="Currency 10 2 24" xfId="3343" xr:uid="{45B912A3-E910-4342-B7D2-9268343F43E1}"/>
    <cellStyle name="Currency 10 2 25" xfId="3344" xr:uid="{C0A7D30E-85AE-474B-9F8D-2048E77DA20B}"/>
    <cellStyle name="Currency 10 2 26" xfId="3345" xr:uid="{8FF0834C-8DF4-4D9A-92E0-B5EBF7834995}"/>
    <cellStyle name="Currency 10 2 27" xfId="3346" xr:uid="{0F799F9C-30D2-4041-9FDC-85375FF11969}"/>
    <cellStyle name="Currency 10 2 28" xfId="3347" xr:uid="{8BB8A914-E39E-4E71-BC88-695229D773DE}"/>
    <cellStyle name="Currency 10 2 29" xfId="3348" xr:uid="{CA4F8A37-EC89-4794-BD17-3FC7565B282C}"/>
    <cellStyle name="Currency 10 2 3" xfId="3349" xr:uid="{DE722C15-AD1E-4007-AF6D-9B7767449DCC}"/>
    <cellStyle name="Currency 10 2 30" xfId="3350" xr:uid="{1AD15568-DC0E-4F97-83B3-71AA3F3790DD}"/>
    <cellStyle name="Currency 10 2 31" xfId="3351" xr:uid="{9EAEAB03-78C7-497F-BD30-CD81CE67E4B6}"/>
    <cellStyle name="Currency 10 2 32" xfId="3352" xr:uid="{6D9CDE99-34B2-47F8-A10E-E057495F9B29}"/>
    <cellStyle name="Currency 10 2 33" xfId="3353" xr:uid="{8329A96A-4C0F-4B3F-8098-9CC6208D31C0}"/>
    <cellStyle name="Currency 10 2 34" xfId="3354" xr:uid="{4EB50420-A8E3-48C5-82FC-F81F79923B9F}"/>
    <cellStyle name="Currency 10 2 35" xfId="3355" xr:uid="{38E3DF72-27A2-4DEF-BF6B-AFCC9486FC78}"/>
    <cellStyle name="Currency 10 2 36" xfId="3356" xr:uid="{0B49CDDC-8E1C-49F1-9569-2BB8097C348C}"/>
    <cellStyle name="Currency 10 2 37" xfId="3357" xr:uid="{DFD7595C-B9DB-4A2C-BC24-EEABF5FC2236}"/>
    <cellStyle name="Currency 10 2 38" xfId="3358" xr:uid="{94E48725-A6DE-487E-8D5A-74A0A0DE7D9B}"/>
    <cellStyle name="Currency 10 2 39" xfId="3359" xr:uid="{6D2B0596-1ABA-4A17-BD88-7018BCD044FB}"/>
    <cellStyle name="Currency 10 2 4" xfId="3360" xr:uid="{2F98C2B2-6BD5-4F79-9D81-A7753D88EE7F}"/>
    <cellStyle name="Currency 10 2 40" xfId="3361" xr:uid="{BA4665FE-C72D-4B22-8E2B-55E27375E754}"/>
    <cellStyle name="Currency 10 2 41" xfId="3362" xr:uid="{2131BE00-CF9C-4570-9B2D-AE3EF75B1533}"/>
    <cellStyle name="Currency 10 2 42" xfId="3363" xr:uid="{6DB56EF3-2270-4D28-8B58-8099D64ECF18}"/>
    <cellStyle name="Currency 10 2 43" xfId="3364" xr:uid="{7838CA2D-BA09-4920-A783-97B530F976C5}"/>
    <cellStyle name="Currency 10 2 44" xfId="3365" xr:uid="{79CBDFF1-7A94-4B64-A7D5-F9FF9E2B6932}"/>
    <cellStyle name="Currency 10 2 45" xfId="3366" xr:uid="{24B138B5-B210-4EA0-88EF-1C4E8287808B}"/>
    <cellStyle name="Currency 10 2 46" xfId="3367" xr:uid="{E5AD9878-A82B-42D9-B4C5-33318AFC0363}"/>
    <cellStyle name="Currency 10 2 47" xfId="3368" xr:uid="{C7527DC6-01A3-4FF5-AE99-CCF97D59E0D4}"/>
    <cellStyle name="Currency 10 2 48" xfId="3369" xr:uid="{7F39AF1C-6422-4B79-8014-FA9C7A670136}"/>
    <cellStyle name="Currency 10 2 49" xfId="3370" xr:uid="{9DCECC33-8D2F-4AA2-B54D-8309820B850F}"/>
    <cellStyle name="Currency 10 2 5" xfId="3371" xr:uid="{82B5A107-D176-4893-868A-C22BB9D3E6C1}"/>
    <cellStyle name="Currency 10 2 50" xfId="3372" xr:uid="{F71A575F-1A5B-4A57-ABFF-408DB1D61348}"/>
    <cellStyle name="Currency 10 2 51" xfId="3373" xr:uid="{95AB8EFE-60A1-4E8A-9E32-CA2DE52D58FE}"/>
    <cellStyle name="Currency 10 2 52" xfId="3374" xr:uid="{B078D0D7-B8A4-4309-BD04-2111F0E70CDE}"/>
    <cellStyle name="Currency 10 2 53" xfId="3375" xr:uid="{8D43775C-7625-490A-82C0-EE0D71EEAE10}"/>
    <cellStyle name="Currency 10 2 54" xfId="3376" xr:uid="{30714E6A-5F5D-4E96-BE7D-A889286F55A9}"/>
    <cellStyle name="Currency 10 2 55" xfId="3377" xr:uid="{0496813C-7BD6-4273-9638-70374BE96FF3}"/>
    <cellStyle name="Currency 10 2 56" xfId="3378" xr:uid="{73450C9C-4DB9-4F78-94AD-D0DB6510094F}"/>
    <cellStyle name="Currency 10 2 57" xfId="3379" xr:uid="{943A9206-3F1A-44EB-A1FC-74E9E18AE17B}"/>
    <cellStyle name="Currency 10 2 58" xfId="3380" xr:uid="{010F076B-357D-43D4-86FD-FC5070B94125}"/>
    <cellStyle name="Currency 10 2 59" xfId="3381" xr:uid="{141848C9-02E0-4255-A178-A8F404287B18}"/>
    <cellStyle name="Currency 10 2 6" xfId="3382" xr:uid="{84E3A229-C7FC-49DB-B885-D4D81A486057}"/>
    <cellStyle name="Currency 10 2 60" xfId="3383" xr:uid="{11421B34-45BE-4FF9-91C9-80B6CB87B467}"/>
    <cellStyle name="Currency 10 2 61" xfId="3384" xr:uid="{3A22714F-4538-4861-9019-53EF2E74FD2B}"/>
    <cellStyle name="Currency 10 2 62" xfId="3385" xr:uid="{C1D0FABD-0E71-42A7-A36A-8CB5BAB2037A}"/>
    <cellStyle name="Currency 10 2 63" xfId="3386" xr:uid="{8A13A48C-EFAA-41A6-B904-F21206D32FE1}"/>
    <cellStyle name="Currency 10 2 64" xfId="3387" xr:uid="{32185D8F-C36B-4F2E-8518-B11AEEB94B1C}"/>
    <cellStyle name="Currency 10 2 65" xfId="3388" xr:uid="{88B309F2-0F27-4716-B091-6E7F87DA73B3}"/>
    <cellStyle name="Currency 10 2 7" xfId="3389" xr:uid="{242EA55C-F5F0-4FFC-96DB-4AAF1D976D43}"/>
    <cellStyle name="Currency 10 2 8" xfId="3390" xr:uid="{6F95AD04-B031-41AC-A53F-40DB973CCFBB}"/>
    <cellStyle name="Currency 10 2 9" xfId="3391" xr:uid="{0ED2E48D-C021-4592-AEEC-561B61E205BA}"/>
    <cellStyle name="Currency 10 20" xfId="3392" xr:uid="{AE6A5149-A589-4BCC-BC97-AEF39F520670}"/>
    <cellStyle name="Currency 10 20 10" xfId="3393" xr:uid="{2EC2A140-3FED-4184-AEF3-BBC54177DFE6}"/>
    <cellStyle name="Currency 10 20 11" xfId="3394" xr:uid="{A8855F5B-9FA2-4751-9BDF-154F93688A9F}"/>
    <cellStyle name="Currency 10 20 12" xfId="3395" xr:uid="{8BF930C7-66D6-4962-A140-D24E4A10F706}"/>
    <cellStyle name="Currency 10 20 2" xfId="3396" xr:uid="{EB44CD24-B47E-4BA6-8FD9-781DB61BF9C9}"/>
    <cellStyle name="Currency 10 20 3" xfId="3397" xr:uid="{A2610DEF-7241-47C1-8CA8-E9728A57111E}"/>
    <cellStyle name="Currency 10 20 4" xfId="3398" xr:uid="{D38C731E-E78E-4D91-BF34-8B215A34C25E}"/>
    <cellStyle name="Currency 10 20 5" xfId="3399" xr:uid="{8995C083-2FA6-4DA8-AA12-5AE18490EDAE}"/>
    <cellStyle name="Currency 10 20 6" xfId="3400" xr:uid="{8C36273B-90DF-4F53-9DEF-EC8889726216}"/>
    <cellStyle name="Currency 10 20 7" xfId="3401" xr:uid="{144CBADA-C39C-419B-8F33-5C8EB0BF37E5}"/>
    <cellStyle name="Currency 10 20 8" xfId="3402" xr:uid="{A6ABFF06-6FFE-4F32-B1C9-FA13B1AB482C}"/>
    <cellStyle name="Currency 10 20 9" xfId="3403" xr:uid="{46C2D0BC-BBD2-4F9A-861A-CF0476BBA8AA}"/>
    <cellStyle name="Currency 10 21" xfId="3404" xr:uid="{98728C65-23CB-4B04-BE28-B508E7F041D7}"/>
    <cellStyle name="Currency 10 21 10" xfId="3405" xr:uid="{2660B458-C6C6-4B3E-9A20-A062E38C9330}"/>
    <cellStyle name="Currency 10 21 11" xfId="3406" xr:uid="{77F54F8C-615A-4532-8618-F7A48F94D8C0}"/>
    <cellStyle name="Currency 10 21 12" xfId="3407" xr:uid="{F438EF80-2F16-48CB-B90A-0DFCD9B96975}"/>
    <cellStyle name="Currency 10 21 2" xfId="3408" xr:uid="{A1D5DC2B-4443-4326-8F55-EC386B42E658}"/>
    <cellStyle name="Currency 10 21 3" xfId="3409" xr:uid="{125B6409-9C01-4E62-AEFF-75C35CF970E9}"/>
    <cellStyle name="Currency 10 21 4" xfId="3410" xr:uid="{D88E0C5C-C926-4850-B23C-3B9717E8F808}"/>
    <cellStyle name="Currency 10 21 5" xfId="3411" xr:uid="{31AFD3B4-7E04-45FB-9B51-BB96FAF6E4A8}"/>
    <cellStyle name="Currency 10 21 6" xfId="3412" xr:uid="{25ADBD12-29CE-4A7A-9CA9-ADBADFA6B07C}"/>
    <cellStyle name="Currency 10 21 7" xfId="3413" xr:uid="{FC72A791-FE1B-4E85-B8F6-A79A7ED4E182}"/>
    <cellStyle name="Currency 10 21 8" xfId="3414" xr:uid="{15441CD4-0A79-469E-AEC0-AE5608BF4F3D}"/>
    <cellStyle name="Currency 10 21 9" xfId="3415" xr:uid="{67B5DD65-279B-4B25-8139-8E53EB216D4B}"/>
    <cellStyle name="Currency 10 22" xfId="3416" xr:uid="{5E35F993-313B-4244-A732-F9A7633C0AE0}"/>
    <cellStyle name="Currency 10 22 10" xfId="3417" xr:uid="{52A6175F-F249-4C5F-8D0B-614791A0C984}"/>
    <cellStyle name="Currency 10 22 11" xfId="3418" xr:uid="{72C9325C-4627-4B4E-8D79-FEEA257D61C4}"/>
    <cellStyle name="Currency 10 22 12" xfId="3419" xr:uid="{EBF1C5C4-FAD9-434D-85E6-B272B6DF2D6B}"/>
    <cellStyle name="Currency 10 22 2" xfId="3420" xr:uid="{C01823A7-CF65-4FBC-9146-B1BC3DA335B8}"/>
    <cellStyle name="Currency 10 22 3" xfId="3421" xr:uid="{2236882C-DF5A-4F88-860F-987636AD294C}"/>
    <cellStyle name="Currency 10 22 4" xfId="3422" xr:uid="{92A4317F-DB68-4527-A403-920B03216B3C}"/>
    <cellStyle name="Currency 10 22 5" xfId="3423" xr:uid="{BB4E9BE4-2641-4038-AE1D-A42CE72DE76E}"/>
    <cellStyle name="Currency 10 22 6" xfId="3424" xr:uid="{051BA3F2-FD33-4032-AC12-D4800F0CBF39}"/>
    <cellStyle name="Currency 10 22 7" xfId="3425" xr:uid="{2B3CBD7C-E5E4-42C3-87BC-2C8A59960956}"/>
    <cellStyle name="Currency 10 22 8" xfId="3426" xr:uid="{735C52D5-EA93-4F9C-BDBF-409554D685E5}"/>
    <cellStyle name="Currency 10 22 9" xfId="3427" xr:uid="{EBFEEA0B-5B1A-4967-9ACE-44A2C63F7E7D}"/>
    <cellStyle name="Currency 10 23" xfId="3428" xr:uid="{0174108B-EC20-44A7-9FC6-099AB4D1F1F2}"/>
    <cellStyle name="Currency 10 23 10" xfId="3429" xr:uid="{B83F9D69-1086-4E46-9EFE-A49A1395E8A5}"/>
    <cellStyle name="Currency 10 23 11" xfId="3430" xr:uid="{C06EFFD2-9D48-44D6-BE26-FDE385376209}"/>
    <cellStyle name="Currency 10 23 12" xfId="3431" xr:uid="{09006C96-9E60-4F1E-90A4-60DC96A1E8C3}"/>
    <cellStyle name="Currency 10 23 2" xfId="3432" xr:uid="{03E99F74-7EF9-4028-8970-B67E8A418F71}"/>
    <cellStyle name="Currency 10 23 3" xfId="3433" xr:uid="{4A523D96-354A-4958-934D-4ABCE4A76168}"/>
    <cellStyle name="Currency 10 23 4" xfId="3434" xr:uid="{444C0E38-D044-4940-9275-3FD544C628FF}"/>
    <cellStyle name="Currency 10 23 5" xfId="3435" xr:uid="{0AEDA140-88F6-49C9-B0B9-A9F657EBB6EA}"/>
    <cellStyle name="Currency 10 23 6" xfId="3436" xr:uid="{DF48837A-4738-4261-B4C1-2DA0991BB3CE}"/>
    <cellStyle name="Currency 10 23 7" xfId="3437" xr:uid="{C5BEBD09-05FA-4932-BF5C-39AC2D2CB957}"/>
    <cellStyle name="Currency 10 23 8" xfId="3438" xr:uid="{AB36B4F1-DA93-4AD9-A999-9C16DE60E392}"/>
    <cellStyle name="Currency 10 23 9" xfId="3439" xr:uid="{EF6275F5-F846-4C3F-AEF6-A395C951E0A4}"/>
    <cellStyle name="Currency 10 24" xfId="3440" xr:uid="{8326539E-0DF0-466E-869E-ED8CBC1B7001}"/>
    <cellStyle name="Currency 10 24 10" xfId="3441" xr:uid="{BC023EFB-4F8A-4390-B959-1F33FD18316F}"/>
    <cellStyle name="Currency 10 24 11" xfId="3442" xr:uid="{50C284F9-345A-4AFA-9CFB-86BC9058BFAD}"/>
    <cellStyle name="Currency 10 24 12" xfId="3443" xr:uid="{283F880D-C49C-42A3-A56A-449F08B6F859}"/>
    <cellStyle name="Currency 10 24 2" xfId="3444" xr:uid="{EFAF5D37-BAD9-4E44-9FD8-0882B188E0FD}"/>
    <cellStyle name="Currency 10 24 3" xfId="3445" xr:uid="{C544995E-ED29-4F96-A36D-D15AE86FE5FC}"/>
    <cellStyle name="Currency 10 24 4" xfId="3446" xr:uid="{7AC3BBCC-29D6-47EB-A9BF-50E5EE83708E}"/>
    <cellStyle name="Currency 10 24 5" xfId="3447" xr:uid="{23FAD920-6C35-4DAE-9F95-A1546F5CE305}"/>
    <cellStyle name="Currency 10 24 6" xfId="3448" xr:uid="{DE6F5B87-9C5D-4172-B772-7E63665D1BB7}"/>
    <cellStyle name="Currency 10 24 7" xfId="3449" xr:uid="{17FAEC7D-EB7B-4886-9E12-B665E95529AF}"/>
    <cellStyle name="Currency 10 24 8" xfId="3450" xr:uid="{1DA7868E-DF76-40B7-8FA8-B1CC7C054740}"/>
    <cellStyle name="Currency 10 24 9" xfId="3451" xr:uid="{E0F8E528-28B5-47D3-BE6C-6DC25CFCD799}"/>
    <cellStyle name="Currency 10 25" xfId="3452" xr:uid="{4402C73F-0539-41F4-8D3E-CC004F5906C2}"/>
    <cellStyle name="Currency 10 25 10" xfId="3453" xr:uid="{A7B07361-A7F3-4A35-9C81-DF57007FB1A2}"/>
    <cellStyle name="Currency 10 25 11" xfId="3454" xr:uid="{E87F2B64-8BFA-4FF5-B638-F75551197296}"/>
    <cellStyle name="Currency 10 25 12" xfId="3455" xr:uid="{A2D643D5-EC99-473C-90EE-307B5FBADAED}"/>
    <cellStyle name="Currency 10 25 2" xfId="3456" xr:uid="{679FCF6F-E967-452E-A004-108CD54EBF79}"/>
    <cellStyle name="Currency 10 25 3" xfId="3457" xr:uid="{08F83C62-DF07-4DC5-8E05-ED901BC3448C}"/>
    <cellStyle name="Currency 10 25 4" xfId="3458" xr:uid="{265F3249-7D7E-40E4-A069-40FE5175D457}"/>
    <cellStyle name="Currency 10 25 5" xfId="3459" xr:uid="{A56E890B-3090-4862-82D7-146579304694}"/>
    <cellStyle name="Currency 10 25 6" xfId="3460" xr:uid="{A6812571-69AF-4A88-B473-ACD550A3F214}"/>
    <cellStyle name="Currency 10 25 7" xfId="3461" xr:uid="{0E120F56-40C2-493F-8CD5-2F4625B6E8E5}"/>
    <cellStyle name="Currency 10 25 8" xfId="3462" xr:uid="{154BB054-6CFA-4FDD-B0C7-7E9D6544CB5C}"/>
    <cellStyle name="Currency 10 25 9" xfId="3463" xr:uid="{047E71BE-F35E-45EB-97E2-38AE74D2FFE4}"/>
    <cellStyle name="Currency 10 26" xfId="3464" xr:uid="{ACF9427D-8A6E-470C-8F80-64E615513962}"/>
    <cellStyle name="Currency 10 26 10" xfId="3465" xr:uid="{C7FE1D8A-903D-4A74-BD72-FAD51FCCDA37}"/>
    <cellStyle name="Currency 10 26 11" xfId="3466" xr:uid="{4E0AD7A3-CD2B-4D9F-A3AE-58BC84A072D6}"/>
    <cellStyle name="Currency 10 26 12" xfId="3467" xr:uid="{AA08A8D9-64CC-410B-AD61-32031469253D}"/>
    <cellStyle name="Currency 10 26 2" xfId="3468" xr:uid="{40F1BD62-A62C-4468-858B-56FB23301BAC}"/>
    <cellStyle name="Currency 10 26 3" xfId="3469" xr:uid="{403258DA-A06B-4556-8669-8D0446D3A2E3}"/>
    <cellStyle name="Currency 10 26 4" xfId="3470" xr:uid="{329CE814-178A-400B-B510-8D318D07ECF0}"/>
    <cellStyle name="Currency 10 26 5" xfId="3471" xr:uid="{E7AD21A2-CE8D-49BF-9D38-4379AFF6B027}"/>
    <cellStyle name="Currency 10 26 6" xfId="3472" xr:uid="{39995A18-3B5D-4AEE-9AA0-8CB93B9CFA22}"/>
    <cellStyle name="Currency 10 26 7" xfId="3473" xr:uid="{0801BB33-DD0B-4AB7-97FB-EF8B9F02BBE1}"/>
    <cellStyle name="Currency 10 26 8" xfId="3474" xr:uid="{9B43052C-970E-4C7E-A6D5-C78C8684C9A3}"/>
    <cellStyle name="Currency 10 26 9" xfId="3475" xr:uid="{95656E49-3755-4C99-B227-04EDD1AB546C}"/>
    <cellStyle name="Currency 10 27" xfId="3476" xr:uid="{D60D857D-4D3E-4BCB-977A-6747B997069B}"/>
    <cellStyle name="Currency 10 28" xfId="3477" xr:uid="{86B211E8-AFA3-43DB-B484-330CD7351CF5}"/>
    <cellStyle name="Currency 10 29" xfId="3478" xr:uid="{71CB223F-3114-4948-990D-8EAD74BB99FB}"/>
    <cellStyle name="Currency 10 3" xfId="3479" xr:uid="{8E87A68A-42C1-42EC-A71B-24BA60532502}"/>
    <cellStyle name="Currency 10 3 10" xfId="3480" xr:uid="{5853347E-1A13-4C65-B0C2-B3112E85B575}"/>
    <cellStyle name="Currency 10 3 11" xfId="3481" xr:uid="{0785A22E-0362-4CA8-A4ED-8070F0009CCB}"/>
    <cellStyle name="Currency 10 3 12" xfId="3482" xr:uid="{320BE70D-2FB1-470E-BE10-6FAC40E46C09}"/>
    <cellStyle name="Currency 10 3 13" xfId="3483" xr:uid="{9DA89A95-5EFC-4CBB-986A-806A80733AFD}"/>
    <cellStyle name="Currency 10 3 14" xfId="3484" xr:uid="{E1ADFE40-B86E-431D-B2E9-6D8B54908BA2}"/>
    <cellStyle name="Currency 10 3 15" xfId="3485" xr:uid="{0A811A8E-A8C6-4E32-B9C3-9AB26251CB75}"/>
    <cellStyle name="Currency 10 3 16" xfId="3486" xr:uid="{8043737F-2CAC-40C4-B5EC-E6BAD4D2F09F}"/>
    <cellStyle name="Currency 10 3 17" xfId="3487" xr:uid="{95934FCD-E158-4940-A097-09EA56B73F34}"/>
    <cellStyle name="Currency 10 3 18" xfId="3488" xr:uid="{03B5E766-FA48-414E-B429-78FBEFB29E4B}"/>
    <cellStyle name="Currency 10 3 19" xfId="3489" xr:uid="{369E0C9C-1C59-4C03-A915-DDBF82E059D7}"/>
    <cellStyle name="Currency 10 3 2" xfId="3490" xr:uid="{032FDEC5-199C-44AA-9ADD-E2C1F5A0F8BF}"/>
    <cellStyle name="Currency 10 3 20" xfId="3491" xr:uid="{C2B56F77-F855-4D23-9C4B-350F6CD52113}"/>
    <cellStyle name="Currency 10 3 21" xfId="3492" xr:uid="{BCC216AE-DA52-41D1-B0FC-1466830D63E7}"/>
    <cellStyle name="Currency 10 3 22" xfId="3493" xr:uid="{CBE6BD48-85EF-435D-A510-2D7D29202F68}"/>
    <cellStyle name="Currency 10 3 23" xfId="3494" xr:uid="{67EB6D5A-D977-4D91-8CB5-633EEA97576F}"/>
    <cellStyle name="Currency 10 3 24" xfId="3495" xr:uid="{A5143657-3F14-43B2-8077-D7AF9D33152B}"/>
    <cellStyle name="Currency 10 3 25" xfId="3496" xr:uid="{23C36ADC-DCC0-4132-9B6C-D1CA85DC19C0}"/>
    <cellStyle name="Currency 10 3 26" xfId="3497" xr:uid="{6C360AB9-9C3E-4956-A3A3-D4C60E56741F}"/>
    <cellStyle name="Currency 10 3 27" xfId="3498" xr:uid="{F3C0F8AC-0227-43B6-8B6F-C4EE41F20E3E}"/>
    <cellStyle name="Currency 10 3 28" xfId="3499" xr:uid="{AF077544-FA40-4411-AE19-F01EBD422E69}"/>
    <cellStyle name="Currency 10 3 29" xfId="3500" xr:uid="{9CA6DD7A-06FB-433A-97F0-3C1232F03886}"/>
    <cellStyle name="Currency 10 3 3" xfId="3501" xr:uid="{D55C1CE4-0762-472F-9FEA-8B5B9ECE7C5C}"/>
    <cellStyle name="Currency 10 3 30" xfId="3502" xr:uid="{921F2B1E-7946-4D63-AC99-FDB873059610}"/>
    <cellStyle name="Currency 10 3 31" xfId="3503" xr:uid="{54CFAB0B-C215-4A18-920E-20393948BFDC}"/>
    <cellStyle name="Currency 10 3 32" xfId="3504" xr:uid="{E1DB7551-FDFF-4A32-8237-91097C14DFB9}"/>
    <cellStyle name="Currency 10 3 33" xfId="3505" xr:uid="{D2906F2A-F413-4AAC-884A-D90FA83B8733}"/>
    <cellStyle name="Currency 10 3 34" xfId="3506" xr:uid="{15B307FF-3CAF-45C4-AF0D-9510F854A167}"/>
    <cellStyle name="Currency 10 3 35" xfId="3507" xr:uid="{0EADF562-BDD1-47EE-9D34-D05466FF8832}"/>
    <cellStyle name="Currency 10 3 36" xfId="3508" xr:uid="{828C9F73-243D-4AA8-9B36-C8B9A65786F1}"/>
    <cellStyle name="Currency 10 3 37" xfId="3509" xr:uid="{D560A487-CCA4-4BE1-8A18-EF335FCD8FB9}"/>
    <cellStyle name="Currency 10 3 4" xfId="3510" xr:uid="{146790FE-0DD0-45AC-B4E6-43903FDCD634}"/>
    <cellStyle name="Currency 10 3 5" xfId="3511" xr:uid="{A602C159-ABB0-4878-B1FC-E312AB002CE2}"/>
    <cellStyle name="Currency 10 3 6" xfId="3512" xr:uid="{019B078E-57B1-48B0-9234-EDECF1DC41DF}"/>
    <cellStyle name="Currency 10 3 7" xfId="3513" xr:uid="{1499FA93-794D-4369-A0C2-68C3F9851154}"/>
    <cellStyle name="Currency 10 3 8" xfId="3514" xr:uid="{B37A5853-EB2B-4E1B-8BA3-091E08BF6266}"/>
    <cellStyle name="Currency 10 3 9" xfId="3515" xr:uid="{3C257A34-350C-4249-BABA-18B4F9C4D411}"/>
    <cellStyle name="Currency 10 30" xfId="3516" xr:uid="{EEB158E9-9A07-4DCA-A924-8CD2FA375DC6}"/>
    <cellStyle name="Currency 10 31" xfId="3517" xr:uid="{7452A778-3120-470E-9087-CD028D406348}"/>
    <cellStyle name="Currency 10 32" xfId="3518" xr:uid="{4BF1483E-B3E0-4CF3-912E-7BA3237BA0D5}"/>
    <cellStyle name="Currency 10 33" xfId="3519" xr:uid="{0BE01037-2242-4A11-80E7-6E01CAE91958}"/>
    <cellStyle name="Currency 10 34" xfId="3520" xr:uid="{2123357B-0BB9-46A5-9DB6-37731DF6CD4D}"/>
    <cellStyle name="Currency 10 35" xfId="3521" xr:uid="{3ED9FB45-20DB-4FCA-98D5-813F4C798066}"/>
    <cellStyle name="Currency 10 36" xfId="3522" xr:uid="{E28C7FBE-5C92-486B-8AC5-D052A5416879}"/>
    <cellStyle name="Currency 10 37" xfId="3523" xr:uid="{020DB1D6-E6C5-4208-969F-54DC328282B0}"/>
    <cellStyle name="Currency 10 38" xfId="3524" xr:uid="{0211CB14-4660-40DB-8EBD-2CBBCBC27661}"/>
    <cellStyle name="Currency 10 39" xfId="3525" xr:uid="{CB6339E0-D5D2-42C2-AB9E-A49FB2D96A84}"/>
    <cellStyle name="Currency 10 4" xfId="3526" xr:uid="{84396F96-ECF7-4F1E-B86A-FEE1AC97F5FE}"/>
    <cellStyle name="Currency 10 4 10" xfId="3527" xr:uid="{602B903D-237E-45B1-BC26-27D8C12C66DB}"/>
    <cellStyle name="Currency 10 4 11" xfId="3528" xr:uid="{7CBD0930-4EBE-4636-9506-F608343F02FF}"/>
    <cellStyle name="Currency 10 4 12" xfId="3529" xr:uid="{03748C62-41FC-4012-A7DB-C68929BF9293}"/>
    <cellStyle name="Currency 10 4 2" xfId="3530" xr:uid="{3F976D4C-41FC-475F-AE41-77DD374CB51C}"/>
    <cellStyle name="Currency 10 4 3" xfId="3531" xr:uid="{240287E9-6AC9-4BC7-B456-A10E9B80E245}"/>
    <cellStyle name="Currency 10 4 4" xfId="3532" xr:uid="{2323D797-1923-4623-9AE7-59430715A86E}"/>
    <cellStyle name="Currency 10 4 5" xfId="3533" xr:uid="{93F26C52-CE2F-4436-A7DB-235FC6B4E523}"/>
    <cellStyle name="Currency 10 4 6" xfId="3534" xr:uid="{27CD6A36-C427-4C22-A2B7-083B6C26B4EF}"/>
    <cellStyle name="Currency 10 4 7" xfId="3535" xr:uid="{3218E34D-4AC8-473E-80E3-98FEEEF12BA3}"/>
    <cellStyle name="Currency 10 4 8" xfId="3536" xr:uid="{81DFEB40-09E2-4CD5-81A5-DE575EE1DEA6}"/>
    <cellStyle name="Currency 10 4 9" xfId="3537" xr:uid="{CC161582-1CF4-437E-99A5-4ABD43CF9B12}"/>
    <cellStyle name="Currency 10 40" xfId="3538" xr:uid="{D7A405E6-A31D-4F79-A231-728C58200C1D}"/>
    <cellStyle name="Currency 10 41" xfId="3539" xr:uid="{A78766D7-4234-42E9-883D-8A7351AE197C}"/>
    <cellStyle name="Currency 10 42" xfId="3540" xr:uid="{42E56690-06DC-47FD-AF49-03001903C836}"/>
    <cellStyle name="Currency 10 43" xfId="3541" xr:uid="{3CFD79DF-DDAA-46AA-961D-4D9C85AADE02}"/>
    <cellStyle name="Currency 10 44" xfId="3542" xr:uid="{F37591E8-8A9A-42DF-A77C-D97E75785DB2}"/>
    <cellStyle name="Currency 10 45" xfId="3543" xr:uid="{7F35D341-EDCB-47B0-A499-F4BB91439884}"/>
    <cellStyle name="Currency 10 46" xfId="3544" xr:uid="{B1C5154D-0E54-4513-8D77-7C21FB5F0853}"/>
    <cellStyle name="Currency 10 47" xfId="3545" xr:uid="{A3BFF536-6EC8-46FF-B93C-23A647C174BE}"/>
    <cellStyle name="Currency 10 48" xfId="3546" xr:uid="{A5CE0600-4F8E-40ED-8035-66E7E9589EE5}"/>
    <cellStyle name="Currency 10 49" xfId="3547" xr:uid="{C3EC393F-A74B-4B6A-B4F8-A50334F549CD}"/>
    <cellStyle name="Currency 10 5" xfId="3548" xr:uid="{084F9308-125D-46B1-A9AD-E90F0D3DB29A}"/>
    <cellStyle name="Currency 10 5 10" xfId="3549" xr:uid="{CEB84F16-41CC-4493-9F1C-2346F21D6892}"/>
    <cellStyle name="Currency 10 5 11" xfId="3550" xr:uid="{4CE11506-01EA-4EF7-A6A1-6699259B964D}"/>
    <cellStyle name="Currency 10 5 12" xfId="3551" xr:uid="{668725B2-9380-4EDC-96A4-64E1F2EE8CE3}"/>
    <cellStyle name="Currency 10 5 2" xfId="3552" xr:uid="{BC4A09DA-781C-4F4B-B736-7FAD8864ED0C}"/>
    <cellStyle name="Currency 10 5 3" xfId="3553" xr:uid="{C56E8BA9-166C-4ACF-8F7F-ED15E0732CC1}"/>
    <cellStyle name="Currency 10 5 4" xfId="3554" xr:uid="{8CAEDE8A-7B60-46D7-9EB3-C08B70F57D93}"/>
    <cellStyle name="Currency 10 5 5" xfId="3555" xr:uid="{8FBFD797-BCDF-4559-B061-231A5822AFE7}"/>
    <cellStyle name="Currency 10 5 6" xfId="3556" xr:uid="{BACA86F1-F262-416E-85B1-13E4FACC03A6}"/>
    <cellStyle name="Currency 10 5 7" xfId="3557" xr:uid="{18646A6D-79E0-40ED-BACE-EA9756B7444E}"/>
    <cellStyle name="Currency 10 5 8" xfId="3558" xr:uid="{CED5E573-E52F-406A-A44C-8FF7A660514D}"/>
    <cellStyle name="Currency 10 5 9" xfId="3559" xr:uid="{028023AD-B860-429E-9F32-500D1AF13DC0}"/>
    <cellStyle name="Currency 10 50" xfId="3560" xr:uid="{93729391-07F6-404E-916F-ABBAB0AC613C}"/>
    <cellStyle name="Currency 10 51" xfId="3561" xr:uid="{A9A8BC02-98C4-4EBC-8B81-8489E8AE9578}"/>
    <cellStyle name="Currency 10 52" xfId="3562" xr:uid="{D60723BC-F361-4F93-BD85-05CFC6457F12}"/>
    <cellStyle name="Currency 10 53" xfId="3563" xr:uid="{A531294C-F3AD-404E-9DCE-DB9E7647D272}"/>
    <cellStyle name="Currency 10 54" xfId="3564" xr:uid="{E32D96F8-9C63-4AE7-BF4F-3C5A12A2604E}"/>
    <cellStyle name="Currency 10 55" xfId="3565" xr:uid="{68EFDB75-84EA-4B32-81A8-6F97C2D51AF7}"/>
    <cellStyle name="Currency 10 56" xfId="3566" xr:uid="{1C269C8D-D190-431A-A15E-DBC46B9F807A}"/>
    <cellStyle name="Currency 10 57" xfId="3567" xr:uid="{9FF13397-5141-40F7-AE2D-B3261221F970}"/>
    <cellStyle name="Currency 10 58" xfId="3568" xr:uid="{B9A852D9-05AD-44DE-AFD5-A1C7B6622415}"/>
    <cellStyle name="Currency 10 59" xfId="3569" xr:uid="{077416BF-9037-49BA-B324-ADD8BFECE96E}"/>
    <cellStyle name="Currency 10 6" xfId="3570" xr:uid="{1BDE9EFA-ACBD-4EF6-9CE9-A4D54588D57E}"/>
    <cellStyle name="Currency 10 6 10" xfId="3571" xr:uid="{85501E28-E2D9-43ED-A215-4F10FD7C3369}"/>
    <cellStyle name="Currency 10 6 11" xfId="3572" xr:uid="{C16626A0-0546-40A2-B080-31A608790AD8}"/>
    <cellStyle name="Currency 10 6 12" xfId="3573" xr:uid="{9A18F46F-5132-4BA3-82CF-A02576BECAA8}"/>
    <cellStyle name="Currency 10 6 2" xfId="3574" xr:uid="{819F2576-F5C3-455F-BE9C-FDFEDDA92371}"/>
    <cellStyle name="Currency 10 6 3" xfId="3575" xr:uid="{115275DC-5EB6-4E77-9320-E2328678A5F1}"/>
    <cellStyle name="Currency 10 6 4" xfId="3576" xr:uid="{A1D68ADC-B567-4A03-8AFC-529CA369AE17}"/>
    <cellStyle name="Currency 10 6 5" xfId="3577" xr:uid="{3B109D53-FF44-4B7E-91CB-820B06F9E338}"/>
    <cellStyle name="Currency 10 6 6" xfId="3578" xr:uid="{FDDB5D53-2F72-4581-8B8C-41088CA9AEAA}"/>
    <cellStyle name="Currency 10 6 7" xfId="3579" xr:uid="{CD0958DB-22A5-4598-BAC2-B4912F3F9364}"/>
    <cellStyle name="Currency 10 6 8" xfId="3580" xr:uid="{F08FCE82-4B2B-4EE3-8D20-629DBAABE534}"/>
    <cellStyle name="Currency 10 6 9" xfId="3581" xr:uid="{12F1B4EF-CDBF-4779-B8C7-D400A6280DF9}"/>
    <cellStyle name="Currency 10 60" xfId="3582" xr:uid="{0CEE9F77-0D3C-45BB-B85F-4EFE51277FCE}"/>
    <cellStyle name="Currency 10 61" xfId="3583" xr:uid="{CBA28A6D-F527-42E5-B9E6-BE4AD03F8AD3}"/>
    <cellStyle name="Currency 10 62" xfId="3584" xr:uid="{29D2E9C8-F916-4C46-9DD8-4BFA27C1647F}"/>
    <cellStyle name="Currency 10 63" xfId="3585" xr:uid="{C4481972-C428-4F1D-83C1-D1D80D2C6D5F}"/>
    <cellStyle name="Currency 10 64" xfId="3586" xr:uid="{77EBB554-3F9F-42D9-A648-6ED1E2A571F6}"/>
    <cellStyle name="Currency 10 65" xfId="3587" xr:uid="{70FF1510-B884-4299-B1AC-FB85C5F87B4C}"/>
    <cellStyle name="Currency 10 66" xfId="3588" xr:uid="{7372CF34-5553-4326-8257-4080AEAF6B11}"/>
    <cellStyle name="Currency 10 67" xfId="3589" xr:uid="{149D0716-7752-40D9-8618-FA53E20D4676}"/>
    <cellStyle name="Currency 10 68" xfId="3590" xr:uid="{A239F68F-7D0B-4FBE-A4D5-03A470A570AF}"/>
    <cellStyle name="Currency 10 69" xfId="3591" xr:uid="{3DA6D3F4-679B-4E49-BB29-870D675ECE38}"/>
    <cellStyle name="Currency 10 7" xfId="3592" xr:uid="{4D2969AD-731A-4383-9B89-3B68399F5E71}"/>
    <cellStyle name="Currency 10 7 10" xfId="3593" xr:uid="{3ED3F095-4ACB-4DAA-8077-9E64FD07DA30}"/>
    <cellStyle name="Currency 10 7 11" xfId="3594" xr:uid="{8C8D54AD-C801-4D34-AAA2-939454A3DB77}"/>
    <cellStyle name="Currency 10 7 12" xfId="3595" xr:uid="{8CF2216A-F216-4B17-A7F3-62AC715F00DC}"/>
    <cellStyle name="Currency 10 7 2" xfId="3596" xr:uid="{E4056109-3434-47DD-8265-0A5F375E8251}"/>
    <cellStyle name="Currency 10 7 3" xfId="3597" xr:uid="{459C8A72-181A-434D-8879-DFE94C4B9555}"/>
    <cellStyle name="Currency 10 7 4" xfId="3598" xr:uid="{944C6BC2-1C66-4042-8965-149814A8AD9A}"/>
    <cellStyle name="Currency 10 7 5" xfId="3599" xr:uid="{C9138665-0355-4C27-8EEA-E03219A281FA}"/>
    <cellStyle name="Currency 10 7 6" xfId="3600" xr:uid="{459D5B2B-5355-44B7-9BC2-1B65278645F3}"/>
    <cellStyle name="Currency 10 7 7" xfId="3601" xr:uid="{EAE127B9-CD83-4F62-8398-E5CAFE89DB4A}"/>
    <cellStyle name="Currency 10 7 8" xfId="3602" xr:uid="{C790278C-81D8-4E06-93C4-CDEC4E75587D}"/>
    <cellStyle name="Currency 10 7 9" xfId="3603" xr:uid="{8F6216BC-AEBC-4424-85D2-AF2DE4E7086D}"/>
    <cellStyle name="Currency 10 70" xfId="3604" xr:uid="{13C90D47-5385-499C-84F6-70D5FAEEEC92}"/>
    <cellStyle name="Currency 10 71" xfId="3605" xr:uid="{C92CD141-A024-4059-BBC3-6D25A7C662EC}"/>
    <cellStyle name="Currency 10 72" xfId="3606" xr:uid="{CF12C7E0-2CC1-47DD-940B-5BCE1527ABD9}"/>
    <cellStyle name="Currency 10 73" xfId="3607" xr:uid="{E146C525-64C1-49DE-8C28-507D6EA6F4AA}"/>
    <cellStyle name="Currency 10 74" xfId="3608" xr:uid="{2EF51E0A-A8E1-4A76-916F-E3B9FB23D0E5}"/>
    <cellStyle name="Currency 10 75" xfId="3609" xr:uid="{51992A3C-3A0F-4B1C-8A7C-453D2FADF915}"/>
    <cellStyle name="Currency 10 76" xfId="3610" xr:uid="{6C6F886F-3B66-4EB0-922F-C3AFA52D97ED}"/>
    <cellStyle name="Currency 10 77" xfId="3611" xr:uid="{856C9B60-B6F8-4632-83BA-86EB913043C0}"/>
    <cellStyle name="Currency 10 78" xfId="3612" xr:uid="{E86EADF6-856D-42D1-96C9-627F332B5965}"/>
    <cellStyle name="Currency 10 79" xfId="3613" xr:uid="{499E638F-E23E-4246-BE13-FCAADEF0E848}"/>
    <cellStyle name="Currency 10 8" xfId="3614" xr:uid="{64DA129E-2268-46A5-8056-056D3B82C3AD}"/>
    <cellStyle name="Currency 10 8 10" xfId="3615" xr:uid="{8012FCFF-3F2D-40A4-B6BD-B92E0C7525D3}"/>
    <cellStyle name="Currency 10 8 11" xfId="3616" xr:uid="{6D64B45B-E515-4A83-BB00-53DDF579E165}"/>
    <cellStyle name="Currency 10 8 12" xfId="3617" xr:uid="{58C43438-76C8-4C85-A193-E00FC8A0EC30}"/>
    <cellStyle name="Currency 10 8 2" xfId="3618" xr:uid="{92AAF6FE-2759-4B1E-84F6-0B45D4638148}"/>
    <cellStyle name="Currency 10 8 3" xfId="3619" xr:uid="{1CE3DC82-06D7-4B5C-8863-9FCDBFB5F330}"/>
    <cellStyle name="Currency 10 8 4" xfId="3620" xr:uid="{71FA8F87-10D2-4C05-A950-763B61522C9B}"/>
    <cellStyle name="Currency 10 8 5" xfId="3621" xr:uid="{B5717288-E042-4279-B764-4450E02783D3}"/>
    <cellStyle name="Currency 10 8 6" xfId="3622" xr:uid="{DEAF7D5F-5D57-43A8-99AD-16C03A6018E0}"/>
    <cellStyle name="Currency 10 8 7" xfId="3623" xr:uid="{D55AB0F7-E997-4821-87DB-127B2E0AEE63}"/>
    <cellStyle name="Currency 10 8 8" xfId="3624" xr:uid="{22DCF353-3D41-4542-9E1C-E1DD079030D7}"/>
    <cellStyle name="Currency 10 8 9" xfId="3625" xr:uid="{2DD614A3-5FCD-49D2-915D-4EAAFD5F4EC5}"/>
    <cellStyle name="Currency 10 80" xfId="3626" xr:uid="{0CC8512B-CCCC-4155-842F-348AA3803136}"/>
    <cellStyle name="Currency 10 81" xfId="3627" xr:uid="{35ACE624-B9A4-42F8-B74F-5CDB16900290}"/>
    <cellStyle name="Currency 10 82" xfId="3628" xr:uid="{5ED3C3D2-B526-4B05-BBAD-3EB6E9BC446E}"/>
    <cellStyle name="Currency 10 83" xfId="3629" xr:uid="{956CCA8F-F56A-431E-86B8-AED68E66E504}"/>
    <cellStyle name="Currency 10 84" xfId="3630" xr:uid="{C69C7E7A-CEAE-4A21-B4BD-4BC8C0F3867F}"/>
    <cellStyle name="Currency 10 85" xfId="3631" xr:uid="{4B9C9219-0D5D-4690-9B3D-386961B4D7B1}"/>
    <cellStyle name="Currency 10 86" xfId="3632" xr:uid="{E6C73262-706B-4CA2-A835-2DBC9B95DE9D}"/>
    <cellStyle name="Currency 10 87" xfId="3633" xr:uid="{D63B9546-055B-4E55-9BEA-BAC620664ED1}"/>
    <cellStyle name="Currency 10 88" xfId="3634" xr:uid="{F4AA9CF5-9536-4B4B-8C95-0E44ECBBBBB0}"/>
    <cellStyle name="Currency 10 89" xfId="3635" xr:uid="{F8DC3438-6BAB-42C9-B3B6-0255AFFAAD09}"/>
    <cellStyle name="Currency 10 9" xfId="3636" xr:uid="{23D92341-DE60-4ADC-A0CB-C9155FA7E406}"/>
    <cellStyle name="Currency 10 9 10" xfId="3637" xr:uid="{2DBF303D-BDB7-4B25-96F6-9D67293BAEF6}"/>
    <cellStyle name="Currency 10 9 11" xfId="3638" xr:uid="{CB9127A5-DC98-4BB8-88F7-D13DEE644E52}"/>
    <cellStyle name="Currency 10 9 12" xfId="3639" xr:uid="{F0942B38-68A9-436C-B40B-A56C29A5742B}"/>
    <cellStyle name="Currency 10 9 2" xfId="3640" xr:uid="{FBE5E3E2-4827-4966-ADFA-0FA42D261D8F}"/>
    <cellStyle name="Currency 10 9 3" xfId="3641" xr:uid="{68D452E8-3074-41BB-917D-EA2CA7F54196}"/>
    <cellStyle name="Currency 10 9 4" xfId="3642" xr:uid="{E77A1D0E-780C-44A4-BE92-3941A2964F9F}"/>
    <cellStyle name="Currency 10 9 5" xfId="3643" xr:uid="{CD46DC5A-AD44-4B8D-9B26-89BBF44C2858}"/>
    <cellStyle name="Currency 10 9 6" xfId="3644" xr:uid="{5F8348AE-F8F8-4F7B-A011-9BA92405E951}"/>
    <cellStyle name="Currency 10 9 7" xfId="3645" xr:uid="{A1E26ADF-364A-4D82-B061-49959372215F}"/>
    <cellStyle name="Currency 10 9 8" xfId="3646" xr:uid="{F4C2C2A8-0FEA-434B-8101-22A001E9229E}"/>
    <cellStyle name="Currency 10 9 9" xfId="3647" xr:uid="{10507A03-307E-40F9-A3EF-6EEF4BE4A8DE}"/>
    <cellStyle name="Currency 10 90" xfId="3648" xr:uid="{B24173AC-EB62-43C7-AFBA-6F62CE009019}"/>
    <cellStyle name="Currency 11" xfId="3649" xr:uid="{78FB64F7-BA65-4064-B67A-9BF2AD89145C}"/>
    <cellStyle name="Currency 11 10" xfId="3650" xr:uid="{E6CB8B6F-3D0E-49AA-9155-9E485D5E6A82}"/>
    <cellStyle name="Currency 11 11" xfId="3651" xr:uid="{D60EB033-DF32-4BE0-842A-2E2A5864233B}"/>
    <cellStyle name="Currency 11 12" xfId="3652" xr:uid="{683A5781-76AA-4DE0-A10B-B66EBD6F1F5E}"/>
    <cellStyle name="Currency 11 13" xfId="3653" xr:uid="{16790E2B-7CDB-4E0B-B1A4-4EB9CF0D8BAF}"/>
    <cellStyle name="Currency 11 2" xfId="3654" xr:uid="{5E02BB85-B1C3-437B-976B-8D31292682F5}"/>
    <cellStyle name="Currency 11 2 2" xfId="3655" xr:uid="{6AD24A3B-A195-4067-B2DE-099AA218393C}"/>
    <cellStyle name="Currency 11 2 3" xfId="3656" xr:uid="{2C03DB1D-8B20-4DD6-8F75-CC5F05E9FD85}"/>
    <cellStyle name="Currency 11 3" xfId="3657" xr:uid="{03DC9915-3507-46CC-97E9-934B5A35A542}"/>
    <cellStyle name="Currency 11 3 2" xfId="3658" xr:uid="{3D186C6D-A978-4B03-88FC-AC0659BBA366}"/>
    <cellStyle name="Currency 11 3 3" xfId="3659" xr:uid="{578E9C33-EF6C-4F8E-83D2-1D1002C1E53F}"/>
    <cellStyle name="Currency 11 4" xfId="3660" xr:uid="{1A9C8CF4-556F-4268-ADD0-F94AACD23622}"/>
    <cellStyle name="Currency 11 4 2" xfId="3661" xr:uid="{FE9EE728-D64A-4899-BE62-83CBC33A4936}"/>
    <cellStyle name="Currency 11 4 3" xfId="3662" xr:uid="{EA1CB30D-1DD1-47FF-A12F-3544D58188F8}"/>
    <cellStyle name="Currency 11 5" xfId="3663" xr:uid="{22C9BA99-C2E2-4460-AAB8-F781D204B7EB}"/>
    <cellStyle name="Currency 11 5 2" xfId="3664" xr:uid="{C53278CD-824F-4C72-9C5F-7F56B4760588}"/>
    <cellStyle name="Currency 11 5 3" xfId="3665" xr:uid="{851E44A5-95E0-472F-97D1-26E13D9D3ADB}"/>
    <cellStyle name="Currency 11 6" xfId="3666" xr:uid="{1ECCE008-A8E6-414C-9425-1C7919B9691A}"/>
    <cellStyle name="Currency 11 6 2" xfId="3667" xr:uid="{D770F82F-7ECB-4670-A1C0-342CC23EDD8E}"/>
    <cellStyle name="Currency 11 6 3" xfId="3668" xr:uid="{72414D1D-F18F-49C8-8C2F-567A58B6208C}"/>
    <cellStyle name="Currency 11 7" xfId="3669" xr:uid="{2441E99A-F4F2-4506-9667-449EB89DAF21}"/>
    <cellStyle name="Currency 11 7 2" xfId="3670" xr:uid="{C82F9990-6B47-40C8-B92E-E5C1F5023DC5}"/>
    <cellStyle name="Currency 11 7 3" xfId="3671" xr:uid="{CB16AABB-D1E7-4831-8ED1-4BDF4D054D96}"/>
    <cellStyle name="Currency 11 8" xfId="3672" xr:uid="{D244BC5C-090C-4A21-AB9C-9E77A14750D8}"/>
    <cellStyle name="Currency 11 8 2" xfId="3673" xr:uid="{688AD307-AF4F-48F1-A290-6D182584CCBD}"/>
    <cellStyle name="Currency 11 8 3" xfId="3674" xr:uid="{A595831C-4F03-4E96-9E82-2F965CD9FED0}"/>
    <cellStyle name="Currency 11 9" xfId="3675" xr:uid="{07A155D1-D751-4ED5-9CAA-C04EC046D6A2}"/>
    <cellStyle name="Currency 11 9 2" xfId="3676" xr:uid="{25FE756C-8829-4A1C-B105-5778F35E483A}"/>
    <cellStyle name="Currency 11 9 3" xfId="3677" xr:uid="{0177508D-B8C2-4529-B9D5-18D32A6B0AC4}"/>
    <cellStyle name="Currency 12" xfId="3678" xr:uid="{D4371C1D-E88C-4589-A91B-ADC93412DED0}"/>
    <cellStyle name="Currency 12 10" xfId="3679" xr:uid="{0FB80474-31DF-438F-924C-B71AAD45D635}"/>
    <cellStyle name="Currency 12 11" xfId="3680" xr:uid="{EF57FB07-6203-48E8-898F-0611800D622D}"/>
    <cellStyle name="Currency 12 12" xfId="3681" xr:uid="{F9BB1DFE-85F2-4071-8786-907AD59CE20D}"/>
    <cellStyle name="Currency 12 13" xfId="3682" xr:uid="{DC20B838-5D8F-4C8B-B0C2-EF0F362C87BB}"/>
    <cellStyle name="Currency 12 14" xfId="3683" xr:uid="{D23E1C57-006D-4983-97B2-A4C327114CE8}"/>
    <cellStyle name="Currency 12 15" xfId="3684" xr:uid="{A1E0BE25-1803-4AF7-A318-03E521E45648}"/>
    <cellStyle name="Currency 12 2" xfId="3685" xr:uid="{6A5D6ABD-F838-4B44-836D-99D1164719E5}"/>
    <cellStyle name="Currency 12 2 2" xfId="3686" xr:uid="{B9524F33-A976-4A9E-AC7A-B1291FD8B2F1}"/>
    <cellStyle name="Currency 12 3" xfId="3687" xr:uid="{81039201-14B4-4C75-990F-6126690CAFC8}"/>
    <cellStyle name="Currency 12 3 2" xfId="3688" xr:uid="{43A12C4D-2F87-4C58-9135-1CB98D177FF0}"/>
    <cellStyle name="Currency 12 4" xfId="3689" xr:uid="{75D035B0-F770-467D-BAB2-93A9B3A668FD}"/>
    <cellStyle name="Currency 12 5" xfId="3690" xr:uid="{9D48077A-5C9E-4FB9-9D4F-F6CC38B8F58A}"/>
    <cellStyle name="Currency 12 6" xfId="3691" xr:uid="{3F6EBFC5-5167-43FB-8C36-84887BF5E8BD}"/>
    <cellStyle name="Currency 12 7" xfId="3692" xr:uid="{B6AF5F93-BE9F-42A9-8E99-567DA8E80A50}"/>
    <cellStyle name="Currency 12 8" xfId="3693" xr:uid="{26A52112-5667-41CF-B7F9-6958D3F02A0E}"/>
    <cellStyle name="Currency 12 9" xfId="3694" xr:uid="{B2FDEEFB-F610-4773-BF0C-18BA91DC8D5C}"/>
    <cellStyle name="Currency 13" xfId="3695" xr:uid="{8ECAFB6A-9CA9-420E-A80F-4C6020BDAB75}"/>
    <cellStyle name="Currency 13 2" xfId="3696" xr:uid="{F4D6D8B8-6A54-4AC1-8F68-C9D3639E1E4D}"/>
    <cellStyle name="Currency 14" xfId="3697" xr:uid="{4FEA0F65-D70F-438B-80F5-76811F2D67D5}"/>
    <cellStyle name="Currency 14 2" xfId="3698" xr:uid="{CB747F26-830A-47B7-9822-646C19F2D035}"/>
    <cellStyle name="Currency 14 3" xfId="3699" xr:uid="{8E73B32A-2F00-465A-8FFD-EE99C394D419}"/>
    <cellStyle name="Currency 16" xfId="3700" xr:uid="{6001D4F2-276D-47AB-A027-960A14314AD2}"/>
    <cellStyle name="Currency 16 2" xfId="3701" xr:uid="{778AB89E-EF34-4A2D-B855-E8A56DB27A47}"/>
    <cellStyle name="Currency 16 2 2" xfId="3702" xr:uid="{BADB92F0-0947-451A-A83C-AAEF7609713C}"/>
    <cellStyle name="Currency 16 2 3" xfId="3703" xr:uid="{4CE9EF16-46BA-417C-97BE-605ABCD4FBFE}"/>
    <cellStyle name="Currency 16 3" xfId="3704" xr:uid="{8D2E24EF-00FA-4E07-B4F6-772578365BF2}"/>
    <cellStyle name="Currency 16 3 2" xfId="3705" xr:uid="{769A5E34-E237-4E13-978C-8F6EB890A14D}"/>
    <cellStyle name="Currency 16 3 3" xfId="3706" xr:uid="{7B308B50-9845-466E-9542-FA2DEB434C5B}"/>
    <cellStyle name="Currency 16 4" xfId="3707" xr:uid="{7FCC416C-45AE-4D45-98B8-F0F4A64FF406}"/>
    <cellStyle name="Currency 16 5" xfId="3708" xr:uid="{40FCE6ED-3D8E-4307-8631-F83CF2933F68}"/>
    <cellStyle name="Currency 17" xfId="3709" xr:uid="{DD692523-AC94-451C-9E57-47F5DFA81EB4}"/>
    <cellStyle name="Currency 17 2" xfId="3710" xr:uid="{D0023697-4B51-434C-8203-6A8556970FC0}"/>
    <cellStyle name="Currency 17 3" xfId="3711" xr:uid="{8DE45446-0664-417D-A660-58FCAF2C9871}"/>
    <cellStyle name="Currency 18" xfId="3712" xr:uid="{624BCB7E-D6F6-41D2-8ED8-9C80E821B3CE}"/>
    <cellStyle name="Currency 18 2" xfId="3713" xr:uid="{98EEF421-0059-4788-B20A-E00731740B23}"/>
    <cellStyle name="Currency 18 3" xfId="3714" xr:uid="{D8367A42-1919-4F60-8388-95248D9564BD}"/>
    <cellStyle name="Currency 19" xfId="3715" xr:uid="{A156F2B6-88F2-4E73-B02C-BA934EB9C6B1}"/>
    <cellStyle name="Currency 19 2" xfId="3716" xr:uid="{DA52E0EC-7338-4990-A5B6-DED83E85C363}"/>
    <cellStyle name="Currency 19 3" xfId="3717" xr:uid="{8D6D9746-784C-4416-969C-0C25398F9359}"/>
    <cellStyle name="Currency 2" xfId="3718" xr:uid="{B1C70D5C-F679-4BC3-80F4-360132195CB5}"/>
    <cellStyle name="Currency 2 10" xfId="3719" xr:uid="{E7DD4BEA-4B77-4198-9A63-02A4EA953B9B}"/>
    <cellStyle name="Currency 2 10 10" xfId="3720" xr:uid="{3B665C4A-9D5F-43DB-B57C-31FF4D28E6BC}"/>
    <cellStyle name="Currency 2 10 11" xfId="3721" xr:uid="{994C2AA5-0977-40E2-9E8D-A2ABF80C4C4B}"/>
    <cellStyle name="Currency 2 10 12" xfId="3722" xr:uid="{E846434B-3146-47A2-ACCD-62C0AC385E71}"/>
    <cellStyle name="Currency 2 10 13" xfId="3723" xr:uid="{7286D920-5792-4DE9-BB25-18E696450FFC}"/>
    <cellStyle name="Currency 2 10 14" xfId="3724" xr:uid="{23DDB449-F230-4F6E-AA1D-8658548A7083}"/>
    <cellStyle name="Currency 2 10 15" xfId="3725" xr:uid="{6C39D980-6443-4D49-ADA5-119AA6641DDC}"/>
    <cellStyle name="Currency 2 10 16" xfId="3726" xr:uid="{528BA0FF-6B06-4DA7-B56C-A47C9566450C}"/>
    <cellStyle name="Currency 2 10 17" xfId="3727" xr:uid="{93666F8D-260D-4B57-9532-D136B06868E7}"/>
    <cellStyle name="Currency 2 10 18" xfId="3728" xr:uid="{2235DAEF-0BD6-41E6-B6DF-57C1A46E8FA0}"/>
    <cellStyle name="Currency 2 10 19" xfId="3729" xr:uid="{789B0B37-A720-40E3-87A4-639CCDE3F3A3}"/>
    <cellStyle name="Currency 2 10 2" xfId="3730" xr:uid="{86BBBD19-DCB0-4069-8D1E-C2D6EB2FDD25}"/>
    <cellStyle name="Currency 2 10 20" xfId="3731" xr:uid="{9359EAF2-8020-4570-B520-10E01B4DDC9E}"/>
    <cellStyle name="Currency 2 10 21" xfId="3732" xr:uid="{1E9ACE6B-31A0-4488-A51E-6F2D1B161F9C}"/>
    <cellStyle name="Currency 2 10 22" xfId="3733" xr:uid="{3FA5F532-582E-451C-884D-1FF48812CA9B}"/>
    <cellStyle name="Currency 2 10 23" xfId="3734" xr:uid="{30CC26A7-DF26-4E56-8610-5C790C8AFDB0}"/>
    <cellStyle name="Currency 2 10 24" xfId="3735" xr:uid="{0EF8DD3A-FBCF-45F9-980C-6F437790CBA1}"/>
    <cellStyle name="Currency 2 10 25" xfId="3736" xr:uid="{FB1E7DEB-E9CB-4D28-82E5-B91E6663AAAB}"/>
    <cellStyle name="Currency 2 10 26" xfId="3737" xr:uid="{C3419545-3F20-45A9-8C7F-5DB4457FEC59}"/>
    <cellStyle name="Currency 2 10 27" xfId="3738" xr:uid="{0189306E-DAF0-4CCE-B2FA-52FB6AEF8EF4}"/>
    <cellStyle name="Currency 2 10 28" xfId="3739" xr:uid="{266A9604-4F92-4FE3-82A1-043D660D2B5C}"/>
    <cellStyle name="Currency 2 10 29" xfId="3740" xr:uid="{6C3186AF-1ACC-49E2-90FC-B71485B52A36}"/>
    <cellStyle name="Currency 2 10 3" xfId="3741" xr:uid="{852547B9-BD26-4B5A-83A2-80EABBDEAD1F}"/>
    <cellStyle name="Currency 2 10 30" xfId="3742" xr:uid="{5F5C4D97-F9CD-4450-9F49-FC91C2683B03}"/>
    <cellStyle name="Currency 2 10 31" xfId="3743" xr:uid="{6E563ED1-E22B-4195-8E58-B0C9CAFB5CC6}"/>
    <cellStyle name="Currency 2 10 32" xfId="3744" xr:uid="{7C6258CB-6EEC-42B8-9CF7-8BEDB3D147C2}"/>
    <cellStyle name="Currency 2 10 33" xfId="3745" xr:uid="{BD171AF1-110D-4892-8E56-605513B91998}"/>
    <cellStyle name="Currency 2 10 34" xfId="3746" xr:uid="{05A21A5A-D9AC-4463-8F9B-B35A84FB96E3}"/>
    <cellStyle name="Currency 2 10 35" xfId="3747" xr:uid="{875F6B5E-4834-4858-91B6-E516800A5EA2}"/>
    <cellStyle name="Currency 2 10 36" xfId="3748" xr:uid="{30ADE8EB-7F8E-42D8-9000-1D17D5041F25}"/>
    <cellStyle name="Currency 2 10 37" xfId="3749" xr:uid="{1FF3B698-A11D-4F37-8770-F648E61E0521}"/>
    <cellStyle name="Currency 2 10 38" xfId="3750" xr:uid="{86EF85D6-C3B8-4C17-BA76-C9B986E1806D}"/>
    <cellStyle name="Currency 2 10 39" xfId="3751" xr:uid="{1C153385-3119-4E62-A78C-853C8319FE89}"/>
    <cellStyle name="Currency 2 10 4" xfId="3752" xr:uid="{F4F3124C-CDFC-412D-A243-6171AE233291}"/>
    <cellStyle name="Currency 2 10 40" xfId="3753" xr:uid="{1CE95D8E-6AE4-420C-B598-B0B844943672}"/>
    <cellStyle name="Currency 2 10 41" xfId="3754" xr:uid="{C166E12D-A015-4596-9529-000E7B7EAF2C}"/>
    <cellStyle name="Currency 2 10 42" xfId="3755" xr:uid="{4D48C3C1-CF98-4C92-AD07-3433E8AD2ED1}"/>
    <cellStyle name="Currency 2 10 43" xfId="3756" xr:uid="{E290661D-C671-4DEB-AC28-41461601EA9A}"/>
    <cellStyle name="Currency 2 10 44" xfId="3757" xr:uid="{34865E75-1C9C-4A1B-96B8-D9209AE5FB79}"/>
    <cellStyle name="Currency 2 10 45" xfId="3758" xr:uid="{0B837588-AAA3-4802-8901-7A3CCB291194}"/>
    <cellStyle name="Currency 2 10 46" xfId="3759" xr:uid="{E792A1A1-38D8-491F-973F-051D044BE0DC}"/>
    <cellStyle name="Currency 2 10 47" xfId="3760" xr:uid="{216ACE21-EFA6-4E6F-94C0-EA2DC8589419}"/>
    <cellStyle name="Currency 2 10 48" xfId="3761" xr:uid="{706DFE2D-8D89-4BB0-8482-FF28D2C25877}"/>
    <cellStyle name="Currency 2 10 49" xfId="3762" xr:uid="{7C63AEA0-CBB5-4B51-BCD3-9E59B9738FA4}"/>
    <cellStyle name="Currency 2 10 5" xfId="3763" xr:uid="{D115C5F0-DDE1-457B-A127-0F7EA0849C52}"/>
    <cellStyle name="Currency 2 10 50" xfId="3764" xr:uid="{203F3464-9BFE-4EF8-A2D2-5C4965BBCF5C}"/>
    <cellStyle name="Currency 2 10 51" xfId="3765" xr:uid="{CCFCD6F2-0492-4848-ACE4-D0EFFC95B60C}"/>
    <cellStyle name="Currency 2 10 52" xfId="3766" xr:uid="{EAB94F80-FA5A-49D1-82DB-7DC6EFBB29FF}"/>
    <cellStyle name="Currency 2 10 53" xfId="3767" xr:uid="{B1BC491F-A941-4673-A169-6BB18CB44274}"/>
    <cellStyle name="Currency 2 10 54" xfId="3768" xr:uid="{30745BAD-8352-4208-BF8A-8B0E49F1BEE6}"/>
    <cellStyle name="Currency 2 10 55" xfId="3769" xr:uid="{4B1A1166-0A11-486C-9EA2-7AA1BFF71B2F}"/>
    <cellStyle name="Currency 2 10 56" xfId="3770" xr:uid="{9E240425-243B-4073-8E5C-2B66709DB89C}"/>
    <cellStyle name="Currency 2 10 57" xfId="3771" xr:uid="{1C7E11FD-A2A6-4FBB-976B-A20953A7750F}"/>
    <cellStyle name="Currency 2 10 58" xfId="3772" xr:uid="{661D102D-8994-4949-BC93-2DA57E106302}"/>
    <cellStyle name="Currency 2 10 59" xfId="3773" xr:uid="{ECD98403-349B-48D9-BD8F-F0C3653CD6E8}"/>
    <cellStyle name="Currency 2 10 6" xfId="3774" xr:uid="{8CBCA1A1-3A0B-4921-A1E0-7C1D649A77AA}"/>
    <cellStyle name="Currency 2 10 60" xfId="3775" xr:uid="{496C3889-BF5F-4F37-88C2-010CEAA09467}"/>
    <cellStyle name="Currency 2 10 61" xfId="3776" xr:uid="{B1FBEAC4-ACD3-4637-84CF-F641CA9910D8}"/>
    <cellStyle name="Currency 2 10 62" xfId="3777" xr:uid="{2F4066BA-2923-4B47-977B-CDAC13B2A762}"/>
    <cellStyle name="Currency 2 10 63" xfId="3778" xr:uid="{4B2D88E8-91CD-468A-BC55-8DA53FB53F3C}"/>
    <cellStyle name="Currency 2 10 64" xfId="3779" xr:uid="{07E86D67-F8D9-432B-939E-D3F3BBB77935}"/>
    <cellStyle name="Currency 2 10 65" xfId="3780" xr:uid="{8B31CF6E-5783-40D0-AECC-26431CBB47EB}"/>
    <cellStyle name="Currency 2 10 7" xfId="3781" xr:uid="{7B5DABA2-941A-4404-9E50-EABCBB0E719F}"/>
    <cellStyle name="Currency 2 10 8" xfId="3782" xr:uid="{13BE960D-79F9-4F9B-9D98-B6B732CBC3D4}"/>
    <cellStyle name="Currency 2 10 9" xfId="3783" xr:uid="{76CBB760-A039-45B2-9175-6DC5965F638E}"/>
    <cellStyle name="Currency 2 100" xfId="3784" xr:uid="{53C95C47-1B0C-48B8-AE64-16DC16C158F4}"/>
    <cellStyle name="Currency 2 101" xfId="3785" xr:uid="{7E9CED2F-11FE-4AC6-B128-83083ED2F4C8}"/>
    <cellStyle name="Currency 2 102" xfId="3786" xr:uid="{0FEAA51E-4B49-40FC-9B42-D56E2300F030}"/>
    <cellStyle name="Currency 2 103" xfId="3787" xr:uid="{D3863A91-BFDD-4FE7-9791-80E2AFC6B620}"/>
    <cellStyle name="Currency 2 104" xfId="3788" xr:uid="{F2FD9FE8-41D2-4D1E-BC9F-1524A0EC2AEE}"/>
    <cellStyle name="Currency 2 105" xfId="3789" xr:uid="{44A01FC9-01E0-4A0A-B1D7-E38BB65E5C2B}"/>
    <cellStyle name="Currency 2 106" xfId="3790" xr:uid="{0472A604-A773-475E-9416-06732DD6BEC5}"/>
    <cellStyle name="Currency 2 107" xfId="3791" xr:uid="{6FBEDA6F-A80B-4F94-84D8-5D8A53F769FA}"/>
    <cellStyle name="Currency 2 108" xfId="3792" xr:uid="{7EBC1E8A-FEE7-492D-B0E7-3838228A50BE}"/>
    <cellStyle name="Currency 2 109" xfId="3793" xr:uid="{01A58D27-8D1C-495E-8511-C5A840799800}"/>
    <cellStyle name="Currency 2 11" xfId="3794" xr:uid="{868A25CA-8458-4646-9CDB-2E4A4BEDA552}"/>
    <cellStyle name="Currency 2 11 10" xfId="3795" xr:uid="{72052076-8D0B-4A06-A273-AAB344D473FF}"/>
    <cellStyle name="Currency 2 11 11" xfId="3796" xr:uid="{D0F90475-617B-42B0-8144-6CF99457D892}"/>
    <cellStyle name="Currency 2 11 12" xfId="3797" xr:uid="{6A0D86C6-D50B-4BCE-8FDB-933499E4E370}"/>
    <cellStyle name="Currency 2 11 13" xfId="3798" xr:uid="{0B351B97-50A2-4A4E-B3F4-2B262D9CD653}"/>
    <cellStyle name="Currency 2 11 14" xfId="3799" xr:uid="{0A292F83-16F3-4D5B-878A-6B6287728944}"/>
    <cellStyle name="Currency 2 11 15" xfId="3800" xr:uid="{BB7C521F-3CF3-4A2E-9B8C-602742F58757}"/>
    <cellStyle name="Currency 2 11 16" xfId="3801" xr:uid="{B09BD422-BC23-451A-B9B0-58B1FA385042}"/>
    <cellStyle name="Currency 2 11 17" xfId="3802" xr:uid="{B12C008E-783E-446D-8C75-46A5A551D7E7}"/>
    <cellStyle name="Currency 2 11 18" xfId="3803" xr:uid="{1E041760-B640-40F6-875E-1F0FD405E0BF}"/>
    <cellStyle name="Currency 2 11 19" xfId="3804" xr:uid="{BED789A9-28BD-44E9-A8C1-3EA38A6EA80F}"/>
    <cellStyle name="Currency 2 11 2" xfId="3805" xr:uid="{3FDF09AA-A9D0-4B79-AB61-97A759F83694}"/>
    <cellStyle name="Currency 2 11 2 10" xfId="3806" xr:uid="{47005ADE-B5D8-44E1-921C-1D837B02754E}"/>
    <cellStyle name="Currency 2 11 2 11" xfId="3807" xr:uid="{078FDB8B-1357-43E1-98A2-4B2E65A93A89}"/>
    <cellStyle name="Currency 2 11 2 12" xfId="3808" xr:uid="{438101BE-4491-4B86-8FCC-60FACD0032C6}"/>
    <cellStyle name="Currency 2 11 2 13" xfId="3809" xr:uid="{B5F1A8C1-340E-4265-B0DE-AED35BEFA0D4}"/>
    <cellStyle name="Currency 2 11 2 14" xfId="3810" xr:uid="{9C49003C-AB18-4A02-A1C6-D1734F002C51}"/>
    <cellStyle name="Currency 2 11 2 15" xfId="3811" xr:uid="{E580DF91-9AD5-41C4-819F-DB5A19005B09}"/>
    <cellStyle name="Currency 2 11 2 16" xfId="3812" xr:uid="{33287028-54AC-4C39-842B-784CA223430C}"/>
    <cellStyle name="Currency 2 11 2 17" xfId="3813" xr:uid="{639D4EC4-AEEA-47E7-B719-74817722092F}"/>
    <cellStyle name="Currency 2 11 2 18" xfId="3814" xr:uid="{98A970CC-303D-4921-A044-0DA7A8D0F50D}"/>
    <cellStyle name="Currency 2 11 2 19" xfId="3815" xr:uid="{28E56862-A61C-4579-8EA3-7480DC22B6A4}"/>
    <cellStyle name="Currency 2 11 2 2" xfId="3816" xr:uid="{A599CC1E-1200-48E7-8F05-E6815B72ABC0}"/>
    <cellStyle name="Currency 2 11 2 20" xfId="3817" xr:uid="{C6AC6C8A-2848-4B91-89DF-2E3A9D07DC0C}"/>
    <cellStyle name="Currency 2 11 2 21" xfId="3818" xr:uid="{E6B7F9C9-545F-4FC7-9BF4-368EA006C265}"/>
    <cellStyle name="Currency 2 11 2 21 2" xfId="3819" xr:uid="{64EA957E-702A-4885-B0AA-F45192FE8273}"/>
    <cellStyle name="Currency 2 11 2 21 3" xfId="3820" xr:uid="{1518654F-416B-4DEF-9D36-1ADF920387A6}"/>
    <cellStyle name="Currency 2 11 2 21 4" xfId="3821" xr:uid="{37C5F9E8-5312-425A-9411-8374320F16E3}"/>
    <cellStyle name="Currency 2 11 2 21 5" xfId="3822" xr:uid="{0F252922-9BD6-42DF-929A-E55B1D611497}"/>
    <cellStyle name="Currency 2 11 2 22" xfId="3823" xr:uid="{DB7AFC6B-3C44-47A6-A4F7-A40DFEC45E91}"/>
    <cellStyle name="Currency 2 11 2 23" xfId="3824" xr:uid="{FD9540AB-C459-4BA5-B09E-8AF23B875EF6}"/>
    <cellStyle name="Currency 2 11 2 24" xfId="3825" xr:uid="{722E4AFF-FDA8-4D8D-862D-84403B4E0010}"/>
    <cellStyle name="Currency 2 11 2 25" xfId="3826" xr:uid="{62B03FD0-5638-4D00-961B-382DAEADD9FC}"/>
    <cellStyle name="Currency 2 11 2 26" xfId="3827" xr:uid="{10C14659-80CB-420C-AA13-4D586EBC0A1B}"/>
    <cellStyle name="Currency 2 11 2 27" xfId="3828" xr:uid="{FA139229-02DC-4672-9637-231A48F7D0D4}"/>
    <cellStyle name="Currency 2 11 2 28" xfId="3829" xr:uid="{B5B37010-103E-4DC3-B070-28D2554AE8BF}"/>
    <cellStyle name="Currency 2 11 2 29" xfId="3830" xr:uid="{B6D1D3B4-EC11-40ED-A42E-3A63B2DA79E3}"/>
    <cellStyle name="Currency 2 11 2 3" xfId="3831" xr:uid="{B4F0E4EC-DBDE-40AC-AA98-D1D06A3F266E}"/>
    <cellStyle name="Currency 2 11 2 3 10" xfId="3832" xr:uid="{9B4CC55B-9015-401B-8510-B2209619B5FD}"/>
    <cellStyle name="Currency 2 11 2 3 11" xfId="3833" xr:uid="{DC507831-6A00-4907-B252-796E522CC5B6}"/>
    <cellStyle name="Currency 2 11 2 3 2" xfId="3834" xr:uid="{6A802D27-1617-4257-BCC6-BB427C8CD645}"/>
    <cellStyle name="Currency 2 11 2 3 2 2" xfId="3835" xr:uid="{A671EAF6-2BEB-4141-8AE6-4E290746E040}"/>
    <cellStyle name="Currency 2 11 2 3 2 3" xfId="3836" xr:uid="{2B3FA2FD-97A8-4FD5-B81F-67465BB7CD97}"/>
    <cellStyle name="Currency 2 11 2 3 2 4" xfId="3837" xr:uid="{B4E4C7D9-9C1C-4CE9-8349-3E11BEDE3A48}"/>
    <cellStyle name="Currency 2 11 2 3 2 5" xfId="3838" xr:uid="{DFA15F19-1224-4030-80FA-F5DE84934781}"/>
    <cellStyle name="Currency 2 11 2 3 2 6" xfId="3839" xr:uid="{E27B9762-F013-41D9-A598-0A6486130977}"/>
    <cellStyle name="Currency 2 11 2 3 2 7" xfId="3840" xr:uid="{F5D9A1F1-29DB-4ED8-A41B-82D9C402852E}"/>
    <cellStyle name="Currency 2 11 2 3 2 8" xfId="3841" xr:uid="{E69370C5-A687-4466-A9E5-FA1419E899EE}"/>
    <cellStyle name="Currency 2 11 2 3 2 9" xfId="3842" xr:uid="{A16F9841-1AA7-4606-9B4E-F2A6D3C56BB8}"/>
    <cellStyle name="Currency 2 11 2 3 3" xfId="3843" xr:uid="{48FA4ADA-0AC3-48C5-A95C-9FD051D159F0}"/>
    <cellStyle name="Currency 2 11 2 3 3 2" xfId="3844" xr:uid="{5CD87455-1436-4D5A-BCF4-6F3BB00A9C57}"/>
    <cellStyle name="Currency 2 11 2 3 3 3" xfId="3845" xr:uid="{DAB3E30A-563C-4885-AECF-0803FE1FB5F2}"/>
    <cellStyle name="Currency 2 11 2 3 4" xfId="3846" xr:uid="{FE710A7D-0E94-4153-A14D-3BABB9F2B7EC}"/>
    <cellStyle name="Currency 2 11 2 3 5" xfId="3847" xr:uid="{09507DCE-7753-48C4-A14D-B3EE21C7D8CD}"/>
    <cellStyle name="Currency 2 11 2 3 6" xfId="3848" xr:uid="{0D544F0C-9592-44B3-BB22-C2A04A76B896}"/>
    <cellStyle name="Currency 2 11 2 3 7" xfId="3849" xr:uid="{2261FF24-98F2-4916-A889-80229148216E}"/>
    <cellStyle name="Currency 2 11 2 3 8" xfId="3850" xr:uid="{5A8CBBAC-3D9F-49AF-A80D-EAE21671B61D}"/>
    <cellStyle name="Currency 2 11 2 3 9" xfId="3851" xr:uid="{3BA9E8ED-B033-4E4B-9829-A439BE80386F}"/>
    <cellStyle name="Currency 2 11 2 30" xfId="3852" xr:uid="{722C5E65-710C-4E8E-AE90-46D871E32B1E}"/>
    <cellStyle name="Currency 2 11 2 31" xfId="3853" xr:uid="{CC6CA55B-0D01-43CF-B9F6-27C87FB0835A}"/>
    <cellStyle name="Currency 2 11 2 32" xfId="3854" xr:uid="{FAD9E150-89F0-4535-A885-2364D2024EE5}"/>
    <cellStyle name="Currency 2 11 2 33" xfId="3855" xr:uid="{568572E5-2164-433B-AC3B-00041C48C713}"/>
    <cellStyle name="Currency 2 11 2 34" xfId="3856" xr:uid="{15A04303-460A-4A16-AC99-2652C7591E17}"/>
    <cellStyle name="Currency 2 11 2 35" xfId="3857" xr:uid="{4AF6B88A-0D51-4C16-8787-275FA7BFF9FA}"/>
    <cellStyle name="Currency 2 11 2 36" xfId="3858" xr:uid="{1D93123E-C7CC-4364-90AD-051709BF43EE}"/>
    <cellStyle name="Currency 2 11 2 37" xfId="3859" xr:uid="{B850AC80-CFA5-4600-940B-64BBCB722D89}"/>
    <cellStyle name="Currency 2 11 2 38" xfId="3860" xr:uid="{BD6E6F7D-BCDB-4828-B96F-07648DACAEA4}"/>
    <cellStyle name="Currency 2 11 2 39" xfId="3861" xr:uid="{2804D7C7-AE07-4654-86F4-5A38CC7E1C6E}"/>
    <cellStyle name="Currency 2 11 2 4" xfId="3862" xr:uid="{78482384-EBB1-4CD4-B98A-D2A6E1F28F85}"/>
    <cellStyle name="Currency 2 11 2 40" xfId="3863" xr:uid="{EAB2AB9B-F9A4-4E95-9426-FC3F1568B01B}"/>
    <cellStyle name="Currency 2 11 2 40 2" xfId="3864" xr:uid="{E2880B5A-7D8A-47E8-9E20-F7FF43AFDF5E}"/>
    <cellStyle name="Currency 2 11 2 40 3" xfId="3865" xr:uid="{AC9E86B7-5CB9-42C4-A867-F1D6CFD452ED}"/>
    <cellStyle name="Currency 2 11 2 41" xfId="3866" xr:uid="{E111E64F-6362-4960-AE15-7E26742DCDBC}"/>
    <cellStyle name="Currency 2 11 2 41 2" xfId="3867" xr:uid="{23014E44-B457-4410-9BDB-ABB6BDCF283B}"/>
    <cellStyle name="Currency 2 11 2 41 3" xfId="3868" xr:uid="{CE3842B2-4833-405D-B137-07B709EE3F37}"/>
    <cellStyle name="Currency 2 11 2 42" xfId="3869" xr:uid="{0D6FDC97-8997-4101-8545-E2351CB7FE03}"/>
    <cellStyle name="Currency 2 11 2 43" xfId="3870" xr:uid="{DE079853-E043-4B69-8CB8-1898D1B3B937}"/>
    <cellStyle name="Currency 2 11 2 44" xfId="3871" xr:uid="{BBF661F5-8194-462E-A0E5-3C9ECDF7C0A0}"/>
    <cellStyle name="Currency 2 11 2 45" xfId="3872" xr:uid="{86247CD7-C3B5-42E1-8AFE-BDF34DF6E3F0}"/>
    <cellStyle name="Currency 2 11 2 46" xfId="3873" xr:uid="{EE360136-B331-4D82-84E3-6C8695BE1FB1}"/>
    <cellStyle name="Currency 2 11 2 47" xfId="3874" xr:uid="{24EFAA0A-0E25-4D29-81D5-D9E8F52DF514}"/>
    <cellStyle name="Currency 2 11 2 48" xfId="3875" xr:uid="{C1D78E53-06BB-455C-9642-8729BEBFED5B}"/>
    <cellStyle name="Currency 2 11 2 49" xfId="3876" xr:uid="{C241F1A0-78C8-45FE-8A91-52A27061DED1}"/>
    <cellStyle name="Currency 2 11 2 5" xfId="3877" xr:uid="{F41C93AA-ED44-4B09-80F2-F6866F33EAA6}"/>
    <cellStyle name="Currency 2 11 2 50" xfId="3878" xr:uid="{4683A022-7DD8-4D5D-9358-913A7700E6AC}"/>
    <cellStyle name="Currency 2 11 2 50 10" xfId="3879" xr:uid="{DAD02796-BEF4-427D-AB80-D328BF1291A5}"/>
    <cellStyle name="Currency 2 11 2 50 2" xfId="3880" xr:uid="{647410AC-F960-4B40-A956-45AED878411E}"/>
    <cellStyle name="Currency 2 11 2 50 2 2" xfId="3881" xr:uid="{982ED2F2-6939-4598-8ADA-4568F4779BE8}"/>
    <cellStyle name="Currency 2 11 2 50 2 2 2" xfId="3882" xr:uid="{5EEA4FA1-D7E6-4F51-AA16-08F9A6821BAD}"/>
    <cellStyle name="Currency 2 11 2 50 2 3" xfId="3883" xr:uid="{11D37198-FDCB-4404-8F19-673B55AC6B7B}"/>
    <cellStyle name="Currency 2 11 2 50 2 4" xfId="3884" xr:uid="{365A5231-8B73-4E77-9D23-B769D53795B4}"/>
    <cellStyle name="Currency 2 11 2 50 2 5" xfId="3885" xr:uid="{281BE85E-5414-4FEF-94C4-7957308BC43E}"/>
    <cellStyle name="Currency 2 11 2 50 2 6" xfId="3886" xr:uid="{8EB6F553-0D32-438D-9186-C45265D87CE1}"/>
    <cellStyle name="Currency 2 11 2 50 2 7" xfId="3887" xr:uid="{B74D6ABA-F030-4EBD-9708-76CA46479285}"/>
    <cellStyle name="Currency 2 11 2 50 2 8" xfId="3888" xr:uid="{E5835306-BFAE-49B8-B8BE-DEEFEB72F052}"/>
    <cellStyle name="Currency 2 11 2 50 2 9" xfId="3889" xr:uid="{48F6FD92-32B4-495E-B826-4F074197E553}"/>
    <cellStyle name="Currency 2 11 2 50 3" xfId="3890" xr:uid="{1181EC8C-11DF-4D71-8FBF-077824A73635}"/>
    <cellStyle name="Currency 2 11 2 50 4" xfId="3891" xr:uid="{8C1EDAB9-75B3-4414-948D-F1F6FAFB60F3}"/>
    <cellStyle name="Currency 2 11 2 50 5" xfId="3892" xr:uid="{804FE411-771B-409B-B7BC-A12F80FAB752}"/>
    <cellStyle name="Currency 2 11 2 50 6" xfId="3893" xr:uid="{FD4A641B-6876-439D-916E-818119D3ABFA}"/>
    <cellStyle name="Currency 2 11 2 50 7" xfId="3894" xr:uid="{82B0E1C9-4A43-43D1-B62A-3A10B4335B76}"/>
    <cellStyle name="Currency 2 11 2 50 8" xfId="3895" xr:uid="{EED2E87D-E80E-416E-BA38-AAEA9C8017D0}"/>
    <cellStyle name="Currency 2 11 2 50 9" xfId="3896" xr:uid="{D0C4AC22-E0F9-400E-A08B-6CC7C60F77F5}"/>
    <cellStyle name="Currency 2 11 2 51" xfId="3897" xr:uid="{F1E1BE2F-297D-4A06-B986-CA51198FA5B2}"/>
    <cellStyle name="Currency 2 11 2 52" xfId="3898" xr:uid="{7A978761-0A08-4EF8-B622-0DB7A1E949CD}"/>
    <cellStyle name="Currency 2 11 2 53" xfId="3899" xr:uid="{7C43323F-A92E-4FF7-8BBD-D08F20F69683}"/>
    <cellStyle name="Currency 2 11 2 54" xfId="3900" xr:uid="{84DF70B3-A436-4D36-A359-7F945376B20D}"/>
    <cellStyle name="Currency 2 11 2 55" xfId="3901" xr:uid="{5B9386DD-6992-4F78-8F32-E92B31298B52}"/>
    <cellStyle name="Currency 2 11 2 56" xfId="3902" xr:uid="{D6E6701B-6A39-4EF5-A3F3-5506CC6A8F60}"/>
    <cellStyle name="Currency 2 11 2 57" xfId="3903" xr:uid="{5C08AE3A-6D12-4278-945E-55F91EFD40EF}"/>
    <cellStyle name="Currency 2 11 2 58" xfId="3904" xr:uid="{3A4E293B-B147-4096-9E53-BAD9CA5ABFCC}"/>
    <cellStyle name="Currency 2 11 2 59" xfId="3905" xr:uid="{31517761-D07C-4938-8B04-90DCB1F50F6F}"/>
    <cellStyle name="Currency 2 11 2 6" xfId="3906" xr:uid="{600BF74C-5C8C-46E2-B82F-987D0F07CF53}"/>
    <cellStyle name="Currency 2 11 2 60" xfId="3907" xr:uid="{3281B51C-A79C-4F72-8529-AD6357402A14}"/>
    <cellStyle name="Currency 2 11 2 61" xfId="3908" xr:uid="{CF7C6B28-6FD4-4FDF-9BE3-BD6F60899CEF}"/>
    <cellStyle name="Currency 2 11 2 62" xfId="3909" xr:uid="{17425CA2-FEE6-443F-BC38-2A8FDDA2FBC1}"/>
    <cellStyle name="Currency 2 11 2 7" xfId="3910" xr:uid="{9D43B1FE-CBA6-4E00-B74F-12E3D476889B}"/>
    <cellStyle name="Currency 2 11 2 8" xfId="3911" xr:uid="{22245E04-BB93-4FF3-8B01-CB23A4CD68F8}"/>
    <cellStyle name="Currency 2 11 2 9" xfId="3912" xr:uid="{23E595DF-386C-4830-803D-13CE7D0AF61B}"/>
    <cellStyle name="Currency 2 11 20" xfId="3913" xr:uid="{8CC9101F-5635-41FA-AA34-4ADB44BA8C24}"/>
    <cellStyle name="Currency 2 11 21" xfId="3914" xr:uid="{7B5686F9-6743-442B-B67E-0CDB6E0E6F19}"/>
    <cellStyle name="Currency 2 11 22" xfId="3915" xr:uid="{B0991819-D57B-48B2-BD57-A7245F3B88A0}"/>
    <cellStyle name="Currency 2 11 23" xfId="3916" xr:uid="{3B06EC2E-21ED-4E06-9CA0-C507DD9E7921}"/>
    <cellStyle name="Currency 2 11 24" xfId="3917" xr:uid="{D5DFBC6A-A215-4392-A80B-C4A64FAD069E}"/>
    <cellStyle name="Currency 2 11 25" xfId="3918" xr:uid="{8F8E8E39-0D90-45BB-B29D-E2799D137309}"/>
    <cellStyle name="Currency 2 11 26" xfId="3919" xr:uid="{CCA3D02E-0D5D-4765-A36F-1A591D528845}"/>
    <cellStyle name="Currency 2 11 27" xfId="3920" xr:uid="{5E821EED-B495-4B0B-BE4B-E765D5121ED3}"/>
    <cellStyle name="Currency 2 11 28" xfId="3921" xr:uid="{9F303B3C-884F-4205-A240-392DF5B222CC}"/>
    <cellStyle name="Currency 2 11 29" xfId="3922" xr:uid="{11072377-BF06-427C-93C8-A7C05833FEED}"/>
    <cellStyle name="Currency 2 11 3" xfId="3923" xr:uid="{7D26459D-1421-42C2-BDB1-81F510708604}"/>
    <cellStyle name="Currency 2 11 3 10" xfId="3924" xr:uid="{23D640E9-8011-49C6-B8A5-79AFB95080B7}"/>
    <cellStyle name="Currency 2 11 3 11" xfId="3925" xr:uid="{3768D12E-239B-485D-B654-A7233C01380D}"/>
    <cellStyle name="Currency 2 11 3 2" xfId="3926" xr:uid="{55CAF2B5-557A-4E95-AAF5-101B360795D4}"/>
    <cellStyle name="Currency 2 11 3 2 2" xfId="3927" xr:uid="{A6C95671-BE04-4CCE-897F-A3D75E804447}"/>
    <cellStyle name="Currency 2 11 3 2 2 2" xfId="3928" xr:uid="{64DF3DFF-7F80-41D1-95EB-9AB1B0513640}"/>
    <cellStyle name="Currency 2 11 3 2 3" xfId="3929" xr:uid="{B741C6CD-701A-4372-9508-F7BC55E830D0}"/>
    <cellStyle name="Currency 2 11 3 2 4" xfId="3930" xr:uid="{E8E172BD-BB88-463A-9576-3AF1FA5B02D3}"/>
    <cellStyle name="Currency 2 11 3 2 5" xfId="3931" xr:uid="{76C9CB37-E2C4-4C61-8FAC-B833A8875733}"/>
    <cellStyle name="Currency 2 11 3 2 6" xfId="3932" xr:uid="{0B4F1FBF-B547-4B56-B5BB-1B9A9F62E61A}"/>
    <cellStyle name="Currency 2 11 3 2 7" xfId="3933" xr:uid="{A3300649-11BE-4D74-B5C6-837B6BB7CE91}"/>
    <cellStyle name="Currency 2 11 3 2 8" xfId="3934" xr:uid="{A7038376-C33D-410E-B031-9BAF84A0491D}"/>
    <cellStyle name="Currency 2 11 3 2 9" xfId="3935" xr:uid="{D5B7916B-5FE6-48E9-8F51-5C3213B309A6}"/>
    <cellStyle name="Currency 2 11 3 3" xfId="3936" xr:uid="{7E9B1966-AEB9-42A1-AC3E-2A3E44B7AACD}"/>
    <cellStyle name="Currency 2 11 3 3 2" xfId="3937" xr:uid="{97B3BD78-FB4D-42A4-8B71-8A09A972B9AF}"/>
    <cellStyle name="Currency 2 11 3 3 3" xfId="3938" xr:uid="{0CCA01E2-CFF6-49AE-A8AF-32984B281201}"/>
    <cellStyle name="Currency 2 11 3 4" xfId="3939" xr:uid="{E3FA0344-01A7-4520-8DEE-98F537F4DFA7}"/>
    <cellStyle name="Currency 2 11 3 5" xfId="3940" xr:uid="{678B84EE-13AF-4EB8-B624-259CFFF6A0E3}"/>
    <cellStyle name="Currency 2 11 3 5 2" xfId="3941" xr:uid="{0DF87AC8-B13D-4D07-9843-E2A496C8E401}"/>
    <cellStyle name="Currency 2 11 3 6" xfId="3942" xr:uid="{90BC3CDA-F089-4AD1-80B6-DDA76CB8EA65}"/>
    <cellStyle name="Currency 2 11 3 7" xfId="3943" xr:uid="{27D7D61D-5878-404B-A47F-791294F1F311}"/>
    <cellStyle name="Currency 2 11 3 8" xfId="3944" xr:uid="{49AB4632-941D-4E3F-8CD6-D3361114CCE0}"/>
    <cellStyle name="Currency 2 11 3 9" xfId="3945" xr:uid="{9CE90783-669F-44E2-841B-718AE3D2E3FB}"/>
    <cellStyle name="Currency 2 11 30" xfId="3946" xr:uid="{53BBD9C6-9FC7-4659-9189-E7AC41D97069}"/>
    <cellStyle name="Currency 2 11 31" xfId="3947" xr:uid="{784CA76E-4124-4C96-B4FC-4A4673FEA568}"/>
    <cellStyle name="Currency 2 11 32" xfId="3948" xr:uid="{DD1CF227-9882-4D56-92CA-BB69F182DE50}"/>
    <cellStyle name="Currency 2 11 33" xfId="3949" xr:uid="{D7D6E621-A006-4FDF-A3EA-F01448B59A9B}"/>
    <cellStyle name="Currency 2 11 34" xfId="3950" xr:uid="{10F5787E-B2F7-493F-90C6-18D59265E043}"/>
    <cellStyle name="Currency 2 11 35" xfId="3951" xr:uid="{C0D8D174-C696-4A82-8607-847FBA26D298}"/>
    <cellStyle name="Currency 2 11 36" xfId="3952" xr:uid="{478A12E4-9436-484C-930C-7DC2360C6194}"/>
    <cellStyle name="Currency 2 11 37" xfId="3953" xr:uid="{405D7AF9-0369-459B-A290-D7FA44F56FF2}"/>
    <cellStyle name="Currency 2 11 38" xfId="3954" xr:uid="{D059454D-DCD5-406E-BF76-2C06D9BC6A90}"/>
    <cellStyle name="Currency 2 11 39" xfId="3955" xr:uid="{D7F395F6-B15F-4406-AA0C-E37A53A2B6C8}"/>
    <cellStyle name="Currency 2 11 4" xfId="3956" xr:uid="{803277CC-DC92-4B78-B72E-1073ED9124F4}"/>
    <cellStyle name="Currency 2 11 4 2" xfId="3957" xr:uid="{392F801C-14FE-43A5-90EE-E93D6C8C7C96}"/>
    <cellStyle name="Currency 2 11 4 3" xfId="3958" xr:uid="{487D910E-ECC7-41C0-9F01-8711C4922BA5}"/>
    <cellStyle name="Currency 2 11 4 4" xfId="3959" xr:uid="{913CC74C-603D-43CC-80F8-C61A64B002B9}"/>
    <cellStyle name="Currency 2 11 4 5" xfId="3960" xr:uid="{B9D77560-E9BA-4EE3-B170-9A9148C0FB76}"/>
    <cellStyle name="Currency 2 11 40" xfId="3961" xr:uid="{615A5D02-D23D-4406-A795-8881DF0B23A8}"/>
    <cellStyle name="Currency 2 11 41" xfId="3962" xr:uid="{4F45C199-7BB3-4996-8BC1-BAF1B7DD3497}"/>
    <cellStyle name="Currency 2 11 42" xfId="3963" xr:uid="{92D631E4-8721-4FCF-ACE6-7A99E0FCA7FC}"/>
    <cellStyle name="Currency 2 11 43" xfId="3964" xr:uid="{923D71A9-0929-4FFD-9D82-C5202625DD6B}"/>
    <cellStyle name="Currency 2 11 44" xfId="3965" xr:uid="{AFB023C1-39F7-42FC-A39C-F5BAC609B48A}"/>
    <cellStyle name="Currency 2 11 45" xfId="3966" xr:uid="{E165DF35-FBC6-4C4E-B387-CED668B58DE6}"/>
    <cellStyle name="Currency 2 11 46" xfId="3967" xr:uid="{48C3D51E-B432-4640-8002-5BA4A1D1158C}"/>
    <cellStyle name="Currency 2 11 47" xfId="3968" xr:uid="{4FEB5BC5-C6BA-4E9E-9DEE-F3A25921789C}"/>
    <cellStyle name="Currency 2 11 48" xfId="3969" xr:uid="{B1B9AB85-9C41-4CAD-A773-FED16E48A4C3}"/>
    <cellStyle name="Currency 2 11 49" xfId="3970" xr:uid="{89BDF250-3C85-4807-A441-FE36505F6F80}"/>
    <cellStyle name="Currency 2 11 5" xfId="3971" xr:uid="{680BF98F-EB90-4C65-9926-8ECCB259B4BD}"/>
    <cellStyle name="Currency 2 11 5 2" xfId="3972" xr:uid="{2230F2F0-54AF-4313-9FB3-83C38BA9167C}"/>
    <cellStyle name="Currency 2 11 5 3" xfId="3973" xr:uid="{ACC22405-EB1B-4A27-859D-C72EFC257804}"/>
    <cellStyle name="Currency 2 11 5 4" xfId="3974" xr:uid="{7C89F6DB-C546-4D25-9328-6F46282B5C2B}"/>
    <cellStyle name="Currency 2 11 5 5" xfId="3975" xr:uid="{5068CD8B-8FC8-4B19-862E-4B2CFEDFA080}"/>
    <cellStyle name="Currency 2 11 50" xfId="3976" xr:uid="{8F2403FD-4ED3-465A-8E9A-4652594CC939}"/>
    <cellStyle name="Currency 2 11 51" xfId="3977" xr:uid="{50F75A7A-C509-49C6-B293-3D77FF84580D}"/>
    <cellStyle name="Currency 2 11 52" xfId="3978" xr:uid="{57C1D2A6-5645-4B3B-B589-870636F7A1DE}"/>
    <cellStyle name="Currency 2 11 52 2" xfId="3979" xr:uid="{3BFE9DE8-64A5-46D8-B410-800AB3A0D656}"/>
    <cellStyle name="Currency 2 11 52 3" xfId="3980" xr:uid="{47613158-B893-457D-BE69-A48111CB9717}"/>
    <cellStyle name="Currency 2 11 52 4" xfId="3981" xr:uid="{F1AA7418-1C11-4FF4-977D-0AB813F0755D}"/>
    <cellStyle name="Currency 2 11 52 5" xfId="3982" xr:uid="{DFB1D575-DC6B-4BF0-B294-277E1F5B6C09}"/>
    <cellStyle name="Currency 2 11 52 6" xfId="3983" xr:uid="{11FE0EC1-DF5A-49C7-AFFE-3C1AE0FA0614}"/>
    <cellStyle name="Currency 2 11 52 7" xfId="3984" xr:uid="{5772AAFC-564B-41BB-9C9A-A5F8B506EAD9}"/>
    <cellStyle name="Currency 2 11 52 8" xfId="3985" xr:uid="{367C6A5A-3D0C-483F-AB46-BC2FAE8F0ACD}"/>
    <cellStyle name="Currency 2 11 52 9" xfId="3986" xr:uid="{615359C5-7EFB-4A64-A592-9B805072C322}"/>
    <cellStyle name="Currency 2 11 53" xfId="3987" xr:uid="{1F151668-98D2-4A37-9279-FC68062539B7}"/>
    <cellStyle name="Currency 2 11 54" xfId="3988" xr:uid="{46B5E2AD-A462-4A47-BE51-AC04F3EBF457}"/>
    <cellStyle name="Currency 2 11 55" xfId="3989" xr:uid="{03350422-A665-4F1F-812B-AE1A99A35360}"/>
    <cellStyle name="Currency 2 11 56" xfId="3990" xr:uid="{6A9F8B8F-5DB7-430F-8D71-19D135D80452}"/>
    <cellStyle name="Currency 2 11 57" xfId="3991" xr:uid="{FE389B1A-320B-48F9-AB3F-38383329E419}"/>
    <cellStyle name="Currency 2 11 58" xfId="3992" xr:uid="{BF109540-B540-4B59-B9E2-25A2A9C2EC0B}"/>
    <cellStyle name="Currency 2 11 59" xfId="3993" xr:uid="{20F4ABAB-AADA-4C1B-A7A4-A69BE3BD5FD0}"/>
    <cellStyle name="Currency 2 11 6" xfId="3994" xr:uid="{746982E1-E32E-4211-B096-36098B567C05}"/>
    <cellStyle name="Currency 2 11 6 2" xfId="3995" xr:uid="{6654B5F5-FE0C-4230-8B73-73FAE8EC1457}"/>
    <cellStyle name="Currency 2 11 6 3" xfId="3996" xr:uid="{E09979F3-9EEA-4B2A-BEBA-6852B34D3DED}"/>
    <cellStyle name="Currency 2 11 6 4" xfId="3997" xr:uid="{14EC646F-2970-4A4F-8B61-6B6CF4B2F304}"/>
    <cellStyle name="Currency 2 11 6 5" xfId="3998" xr:uid="{5D899E7F-057D-464F-8A1E-EE68B723651D}"/>
    <cellStyle name="Currency 2 11 60" xfId="3999" xr:uid="{BE703E39-BBFC-43AD-B55D-0E138477F057}"/>
    <cellStyle name="Currency 2 11 61" xfId="4000" xr:uid="{A4C34728-FAFE-4139-B834-8623C44980D1}"/>
    <cellStyle name="Currency 2 11 7" xfId="4001" xr:uid="{6F7B129F-1F2E-4E2A-B407-D88E1394085C}"/>
    <cellStyle name="Currency 2 11 7 2" xfId="4002" xr:uid="{025302B7-55A1-406C-872B-991E9886D4A5}"/>
    <cellStyle name="Currency 2 11 7 3" xfId="4003" xr:uid="{BFBA647A-29D4-43ED-B182-CB22DB1C81F3}"/>
    <cellStyle name="Currency 2 11 7 4" xfId="4004" xr:uid="{D058B05F-0F6C-48E7-BC5F-13986FB9FCF9}"/>
    <cellStyle name="Currency 2 11 7 5" xfId="4005" xr:uid="{7DF80EB3-28C7-4ECA-9422-8F5397B1B7BB}"/>
    <cellStyle name="Currency 2 11 8" xfId="4006" xr:uid="{355298DE-D250-4C92-8FC3-C97DD9630536}"/>
    <cellStyle name="Currency 2 11 8 2" xfId="4007" xr:uid="{856F42C4-DA20-4CD0-8242-3D61EED9E3B5}"/>
    <cellStyle name="Currency 2 11 8 3" xfId="4008" xr:uid="{6B97D212-7DAE-46E8-A962-6DE8BDAB1977}"/>
    <cellStyle name="Currency 2 11 8 4" xfId="4009" xr:uid="{209FA6F3-1DCD-48E2-8F49-D57321D5D56B}"/>
    <cellStyle name="Currency 2 11 8 5" xfId="4010" xr:uid="{425E812D-FF51-41F3-9F9C-39F8B52189C8}"/>
    <cellStyle name="Currency 2 11 9" xfId="4011" xr:uid="{752B45D5-AB41-4893-9DB1-B28E9012B9A9}"/>
    <cellStyle name="Currency 2 11 9 2" xfId="4012" xr:uid="{B637A65F-A254-4A30-BE2F-CF19FFBDA3DE}"/>
    <cellStyle name="Currency 2 11 9 3" xfId="4013" xr:uid="{F4AFA0F9-79C5-46E0-9768-703A39733B1E}"/>
    <cellStyle name="Currency 2 11 9 4" xfId="4014" xr:uid="{42E9A107-8881-4D7A-A75E-3C367A66F7CE}"/>
    <cellStyle name="Currency 2 11 9 5" xfId="4015" xr:uid="{D6A24C1C-8267-4381-873B-7AEE465A16A6}"/>
    <cellStyle name="Currency 2 110" xfId="4016" xr:uid="{41374319-B79C-4EA2-8A21-210B0E85F537}"/>
    <cellStyle name="Currency 2 12" xfId="4017" xr:uid="{538BB593-FC65-4C27-9E6F-33DF0C7E5863}"/>
    <cellStyle name="Currency 2 12 10" xfId="4018" xr:uid="{ACFC1167-B056-406A-A168-12A68A37B758}"/>
    <cellStyle name="Currency 2 12 11" xfId="4019" xr:uid="{1025D0B9-4B07-4358-9730-F77B453C152C}"/>
    <cellStyle name="Currency 2 12 12" xfId="4020" xr:uid="{3FAD64E9-CFDE-4EB9-8577-4896ADE60A58}"/>
    <cellStyle name="Currency 2 12 13" xfId="4021" xr:uid="{A56B6582-95E8-429E-8D15-5FA5800C1568}"/>
    <cellStyle name="Currency 2 12 14" xfId="4022" xr:uid="{30413886-EE58-4F1B-BCD9-BB1D369B2530}"/>
    <cellStyle name="Currency 2 12 15" xfId="4023" xr:uid="{9F50F3C2-910E-44A5-8F6E-6AB976F6D551}"/>
    <cellStyle name="Currency 2 12 16" xfId="4024" xr:uid="{EE747BDA-B3E3-45D7-9A93-D04ABA918F62}"/>
    <cellStyle name="Currency 2 12 17" xfId="4025" xr:uid="{A5C1A9A3-F89E-4BF4-AAC4-11BE52386F5E}"/>
    <cellStyle name="Currency 2 12 18" xfId="4026" xr:uid="{FE91C79E-2848-485C-BD71-252ED13D8A3C}"/>
    <cellStyle name="Currency 2 12 19" xfId="4027" xr:uid="{7EDFFF15-CE9F-4D16-939F-168CCA40CFCA}"/>
    <cellStyle name="Currency 2 12 2" xfId="4028" xr:uid="{00E13B47-BC70-48CD-A279-4AB1A68682A2}"/>
    <cellStyle name="Currency 2 12 20" xfId="4029" xr:uid="{FDCDD5A0-B559-4937-AA61-9D9C8468EC36}"/>
    <cellStyle name="Currency 2 12 21" xfId="4030" xr:uid="{0C64446D-7056-4982-8086-AF3A2DD63874}"/>
    <cellStyle name="Currency 2 12 22" xfId="4031" xr:uid="{AA372615-62D2-4AE4-86D8-2F6809A814F8}"/>
    <cellStyle name="Currency 2 12 23" xfId="4032" xr:uid="{1455F4D2-BB75-48FD-9355-65904A2E91B5}"/>
    <cellStyle name="Currency 2 12 24" xfId="4033" xr:uid="{C4EB24BC-FF0B-497A-9EFA-2D68C05D4778}"/>
    <cellStyle name="Currency 2 12 25" xfId="4034" xr:uid="{8BC8E492-07AA-4FE6-ABF9-03B069C78C71}"/>
    <cellStyle name="Currency 2 12 26" xfId="4035" xr:uid="{B4CCB8B4-C83D-4091-8CC1-13C02F0D1A1D}"/>
    <cellStyle name="Currency 2 12 27" xfId="4036" xr:uid="{7670DDC7-3DD8-4212-AA04-C25C7EB5F263}"/>
    <cellStyle name="Currency 2 12 28" xfId="4037" xr:uid="{92FCE4F8-D86F-44F6-9322-F6E726041BB8}"/>
    <cellStyle name="Currency 2 12 29" xfId="4038" xr:uid="{75CF89E2-11FE-4634-873C-FAFCBB842975}"/>
    <cellStyle name="Currency 2 12 3" xfId="4039" xr:uid="{C77324E9-05E5-43F4-A9D9-0AEFF4F55BF1}"/>
    <cellStyle name="Currency 2 12 30" xfId="4040" xr:uid="{9327C7ED-43CF-4613-9201-008E4EFCC13A}"/>
    <cellStyle name="Currency 2 12 31" xfId="4041" xr:uid="{4B0CA5DE-A11A-4F59-B282-56A15477D5AF}"/>
    <cellStyle name="Currency 2 12 32" xfId="4042" xr:uid="{19C6FA8E-F83B-421E-B68A-E090F3F4A544}"/>
    <cellStyle name="Currency 2 12 33" xfId="4043" xr:uid="{18977AF6-9296-4B6F-B433-4EDFC3FB1102}"/>
    <cellStyle name="Currency 2 12 34" xfId="4044" xr:uid="{B6B19F02-2AE4-4809-ADB1-D9337AFEB59D}"/>
    <cellStyle name="Currency 2 12 35" xfId="4045" xr:uid="{15874B6E-E7C7-4910-BF56-33C19081C793}"/>
    <cellStyle name="Currency 2 12 36" xfId="4046" xr:uid="{F7769A94-4D36-4A84-91B0-704E060B5E8A}"/>
    <cellStyle name="Currency 2 12 37" xfId="4047" xr:uid="{9C334E75-D2CC-49D3-A314-135F3B406F0F}"/>
    <cellStyle name="Currency 2 12 38" xfId="4048" xr:uid="{3E374642-37D0-4BF2-B0EC-0E811F15EBA7}"/>
    <cellStyle name="Currency 2 12 39" xfId="4049" xr:uid="{85EC6889-F5A5-42EE-88B7-AE8F6D652D6C}"/>
    <cellStyle name="Currency 2 12 4" xfId="4050" xr:uid="{93C388CC-E653-4B81-A2CA-1C97838BE792}"/>
    <cellStyle name="Currency 2 12 40" xfId="4051" xr:uid="{4F826E5B-F40D-4524-9F87-F9744E3C5149}"/>
    <cellStyle name="Currency 2 12 41" xfId="4052" xr:uid="{EAB0B4E0-BF7E-4D67-8E34-F0CD3CC780C8}"/>
    <cellStyle name="Currency 2 12 42" xfId="4053" xr:uid="{DA10D533-450B-4C45-92E6-90A5D1C17FD5}"/>
    <cellStyle name="Currency 2 12 43" xfId="4054" xr:uid="{5C7F36D9-6EF1-4D54-8B88-34C9BA8E4884}"/>
    <cellStyle name="Currency 2 12 44" xfId="4055" xr:uid="{DF943C8F-630A-460D-8FC1-2C26721DB141}"/>
    <cellStyle name="Currency 2 12 45" xfId="4056" xr:uid="{B1B11C9E-E160-42E7-9BBA-86164501AB7A}"/>
    <cellStyle name="Currency 2 12 46" xfId="4057" xr:uid="{12DE816B-E115-47BD-9EE9-448C447820CA}"/>
    <cellStyle name="Currency 2 12 47" xfId="4058" xr:uid="{096E932D-3E67-4D8C-B170-219B594C197A}"/>
    <cellStyle name="Currency 2 12 48" xfId="4059" xr:uid="{59CBE72D-28CE-438A-A4A7-29BC749D0DFC}"/>
    <cellStyle name="Currency 2 12 49" xfId="4060" xr:uid="{F0E8085B-D6BE-42F5-B379-73D04C84DFD1}"/>
    <cellStyle name="Currency 2 12 5" xfId="4061" xr:uid="{B109508E-2C89-418E-A90D-9ACB94BFA5D6}"/>
    <cellStyle name="Currency 2 12 50" xfId="4062" xr:uid="{58D2820D-3D87-41E8-9C12-731DF06EE7BF}"/>
    <cellStyle name="Currency 2 12 51" xfId="4063" xr:uid="{E1A2C388-1E01-486A-AFCC-A9CA3C9A01C1}"/>
    <cellStyle name="Currency 2 12 52" xfId="4064" xr:uid="{0EF5F235-1414-498F-8F30-FE0F02C88588}"/>
    <cellStyle name="Currency 2 12 53" xfId="4065" xr:uid="{06ECDB73-C8C2-4957-AA48-19F34C269A0E}"/>
    <cellStyle name="Currency 2 12 54" xfId="4066" xr:uid="{45DAA50B-0B23-42D2-9A1D-AB202101BCB0}"/>
    <cellStyle name="Currency 2 12 55" xfId="4067" xr:uid="{716E42B4-56D1-4C06-9300-1F866FD96227}"/>
    <cellStyle name="Currency 2 12 56" xfId="4068" xr:uid="{B613BE56-A4EE-4ECE-9314-78A61E90723C}"/>
    <cellStyle name="Currency 2 12 57" xfId="4069" xr:uid="{0B3AE62B-1D74-4D8A-B38C-97A20DD260BB}"/>
    <cellStyle name="Currency 2 12 58" xfId="4070" xr:uid="{07AD7300-AE0B-4873-B986-62959750E163}"/>
    <cellStyle name="Currency 2 12 59" xfId="4071" xr:uid="{7F1F81C9-5627-4AE6-B85F-88EA49AE06DE}"/>
    <cellStyle name="Currency 2 12 6" xfId="4072" xr:uid="{00540F06-7FCC-479A-9788-02097C4BBED8}"/>
    <cellStyle name="Currency 2 12 60" xfId="4073" xr:uid="{9C4B23FB-CFAD-4D51-91BE-26C96F3E9CE2}"/>
    <cellStyle name="Currency 2 12 61" xfId="4074" xr:uid="{81B84420-A8CC-4059-A2D1-5D474760F425}"/>
    <cellStyle name="Currency 2 12 62" xfId="4075" xr:uid="{F57EF0D2-4096-4A74-88F9-B6FBE2BE0B77}"/>
    <cellStyle name="Currency 2 12 63" xfId="4076" xr:uid="{533B8FDE-D243-4F54-978C-FEA7F0DB8A0C}"/>
    <cellStyle name="Currency 2 12 64" xfId="4077" xr:uid="{F8B483EA-40C8-4FB3-A024-3C62A0C3F7AC}"/>
    <cellStyle name="Currency 2 12 65" xfId="4078" xr:uid="{E013958B-EEC7-4B85-BE6C-824B753BF933}"/>
    <cellStyle name="Currency 2 12 7" xfId="4079" xr:uid="{665D0901-BAB2-427A-904F-FCA9C4948B5D}"/>
    <cellStyle name="Currency 2 12 8" xfId="4080" xr:uid="{2DFBAF0C-A704-40E9-ABC7-44AFAD9F7E9E}"/>
    <cellStyle name="Currency 2 12 9" xfId="4081" xr:uid="{6451304B-01F7-4960-9265-00096774C7AF}"/>
    <cellStyle name="Currency 2 13" xfId="4082" xr:uid="{E30D9E3D-3877-4AE8-983D-8470C1067120}"/>
    <cellStyle name="Currency 2 13 10" xfId="4083" xr:uid="{EB511517-C576-402C-911B-28543FF2C4D5}"/>
    <cellStyle name="Currency 2 13 11" xfId="4084" xr:uid="{9A966BDF-0AFC-4E01-AC12-A619AF666958}"/>
    <cellStyle name="Currency 2 13 12" xfId="4085" xr:uid="{339F1975-2BA5-47FB-B81F-117A17B7DADC}"/>
    <cellStyle name="Currency 2 13 13" xfId="4086" xr:uid="{2178C02C-FEC0-4E47-BEF1-5673B87D9398}"/>
    <cellStyle name="Currency 2 13 14" xfId="4087" xr:uid="{FA2430F1-D1D1-4C17-B770-EB60F54C06E5}"/>
    <cellStyle name="Currency 2 13 15" xfId="4088" xr:uid="{EE3C8176-2FA9-4A65-9243-E12F83359BA0}"/>
    <cellStyle name="Currency 2 13 16" xfId="4089" xr:uid="{CBC80EF4-D294-4B72-8124-B28D42D1F925}"/>
    <cellStyle name="Currency 2 13 17" xfId="4090" xr:uid="{2ABCF589-4684-48EA-9C9B-8015337675CB}"/>
    <cellStyle name="Currency 2 13 18" xfId="4091" xr:uid="{51F1A39C-D5F5-43A6-93EF-473932FD3FD4}"/>
    <cellStyle name="Currency 2 13 19" xfId="4092" xr:uid="{0E14EC06-F9F0-4624-AF7D-B39545CE71FC}"/>
    <cellStyle name="Currency 2 13 2" xfId="4093" xr:uid="{BC0D0F0A-E45A-4CE7-A420-9BC9BB1E4318}"/>
    <cellStyle name="Currency 2 13 20" xfId="4094" xr:uid="{9DAD7325-155E-4FA5-BBFC-476E79DCB95A}"/>
    <cellStyle name="Currency 2 13 21" xfId="4095" xr:uid="{035D7AC8-7E13-45F5-A5D3-753383F4279A}"/>
    <cellStyle name="Currency 2 13 22" xfId="4096" xr:uid="{042B7404-202C-4C03-9A3E-C8F2C1AD1E33}"/>
    <cellStyle name="Currency 2 13 23" xfId="4097" xr:uid="{2A065C22-363E-4378-A5D8-879F178131CF}"/>
    <cellStyle name="Currency 2 13 24" xfId="4098" xr:uid="{D62E5426-C6C8-448F-9D91-3789E931B60A}"/>
    <cellStyle name="Currency 2 13 25" xfId="4099" xr:uid="{B41738D1-E9A6-411A-A69F-29F74B1D550E}"/>
    <cellStyle name="Currency 2 13 26" xfId="4100" xr:uid="{EC388B10-6F3A-4D05-B96F-90E488639BE9}"/>
    <cellStyle name="Currency 2 13 27" xfId="4101" xr:uid="{BF1C52C5-88C0-4DDB-A591-C60CA0F19082}"/>
    <cellStyle name="Currency 2 13 28" xfId="4102" xr:uid="{8E3F7118-428A-43F5-B5C7-7504CDBCEDF5}"/>
    <cellStyle name="Currency 2 13 29" xfId="4103" xr:uid="{A4CC6967-3088-40FD-8B75-D5E552CB9C39}"/>
    <cellStyle name="Currency 2 13 3" xfId="4104" xr:uid="{1D85B82F-13E7-4D5B-9297-6C206A10DE26}"/>
    <cellStyle name="Currency 2 13 30" xfId="4105" xr:uid="{CFE415EE-E244-4EA0-A507-FA028A758E5B}"/>
    <cellStyle name="Currency 2 13 31" xfId="4106" xr:uid="{FE16A5F0-8FA7-4851-9BD6-EFEF3790EAB6}"/>
    <cellStyle name="Currency 2 13 32" xfId="4107" xr:uid="{FA453666-5C0C-487A-A7B8-537F85DCD1BB}"/>
    <cellStyle name="Currency 2 13 33" xfId="4108" xr:uid="{750525F9-48D6-4DCC-B019-2040153118BB}"/>
    <cellStyle name="Currency 2 13 34" xfId="4109" xr:uid="{54BA9E0D-8C55-4076-9D00-F0E24DD49C32}"/>
    <cellStyle name="Currency 2 13 35" xfId="4110" xr:uid="{C0353DDE-0CE5-4AFC-90C0-988E55C423EB}"/>
    <cellStyle name="Currency 2 13 36" xfId="4111" xr:uid="{50C62661-6F93-44BB-96C0-3D8692EC7B2C}"/>
    <cellStyle name="Currency 2 13 37" xfId="4112" xr:uid="{17DAA9C6-87E3-4193-9C9E-955ADB5B261D}"/>
    <cellStyle name="Currency 2 13 38" xfId="4113" xr:uid="{B87DFB84-B166-42DB-8D4E-5641D7B96439}"/>
    <cellStyle name="Currency 2 13 39" xfId="4114" xr:uid="{EAA90F51-6E65-45E6-9121-B47A9C997365}"/>
    <cellStyle name="Currency 2 13 4" xfId="4115" xr:uid="{94F1B595-EAB7-4002-ADFD-AB2A2B915FB4}"/>
    <cellStyle name="Currency 2 13 40" xfId="4116" xr:uid="{DDEE0992-92C5-4462-BA8E-12326E4F8EAE}"/>
    <cellStyle name="Currency 2 13 41" xfId="4117" xr:uid="{AB25B65D-A271-4E33-90B2-7117D5DC29B9}"/>
    <cellStyle name="Currency 2 13 42" xfId="4118" xr:uid="{4C3C0046-66B6-4B89-835B-081190C14176}"/>
    <cellStyle name="Currency 2 13 43" xfId="4119" xr:uid="{680219A7-1627-418E-9F2F-EAB5A6D59B9D}"/>
    <cellStyle name="Currency 2 13 44" xfId="4120" xr:uid="{F1F511D5-55F3-4860-B3FC-3D432B1B862F}"/>
    <cellStyle name="Currency 2 13 45" xfId="4121" xr:uid="{A6B3B09F-AE1C-4454-9ACD-95E3E8457C2E}"/>
    <cellStyle name="Currency 2 13 46" xfId="4122" xr:uid="{6DA0CB0C-063B-4027-BD4B-E2F0C9BADBA8}"/>
    <cellStyle name="Currency 2 13 47" xfId="4123" xr:uid="{08F0CF9E-6336-4806-85BA-BBD5097140FA}"/>
    <cellStyle name="Currency 2 13 48" xfId="4124" xr:uid="{6F45B91B-2B63-429A-B4FC-A124FA3A7656}"/>
    <cellStyle name="Currency 2 13 49" xfId="4125" xr:uid="{2A3C8223-95D1-4673-8669-DD036D5BCC6A}"/>
    <cellStyle name="Currency 2 13 5" xfId="4126" xr:uid="{3E2A6EB7-60ED-40E1-A647-51DAAFDA0C7D}"/>
    <cellStyle name="Currency 2 13 50" xfId="4127" xr:uid="{1B57BBD3-E2A4-4C58-995E-EB9E7FC1373B}"/>
    <cellStyle name="Currency 2 13 51" xfId="4128" xr:uid="{AE44DF6E-451B-466D-972D-BC66176F7096}"/>
    <cellStyle name="Currency 2 13 52" xfId="4129" xr:uid="{C000DC7C-D00A-476C-B167-4434E54D543A}"/>
    <cellStyle name="Currency 2 13 53" xfId="4130" xr:uid="{7B244DC5-034A-4D60-98F2-85ACE1FA60E1}"/>
    <cellStyle name="Currency 2 13 54" xfId="4131" xr:uid="{B74FF137-CCB8-4B54-85CD-6F63FFA2AFA6}"/>
    <cellStyle name="Currency 2 13 55" xfId="4132" xr:uid="{4ED83657-B7BB-458B-92C8-E6BF41750183}"/>
    <cellStyle name="Currency 2 13 56" xfId="4133" xr:uid="{835A8205-CD8B-4D6E-9972-F42708D93E49}"/>
    <cellStyle name="Currency 2 13 57" xfId="4134" xr:uid="{A9453EC7-71EE-48EC-B6AD-E8ED7ECCD1D1}"/>
    <cellStyle name="Currency 2 13 58" xfId="4135" xr:uid="{3995E714-BE9F-41B3-9A8D-F7F7F5A3B686}"/>
    <cellStyle name="Currency 2 13 59" xfId="4136" xr:uid="{8E3DCC1F-A849-4C65-A866-8F0925FA49BF}"/>
    <cellStyle name="Currency 2 13 6" xfId="4137" xr:uid="{0B25C101-D7D3-49AA-B395-53935DC6CD7F}"/>
    <cellStyle name="Currency 2 13 60" xfId="4138" xr:uid="{7EA18F28-59E1-43E9-862C-B63F6C2DF8D2}"/>
    <cellStyle name="Currency 2 13 61" xfId="4139" xr:uid="{91E0FF5A-9F85-4068-81B2-349744BF36BB}"/>
    <cellStyle name="Currency 2 13 62" xfId="4140" xr:uid="{15F58357-3424-4C71-B3BE-511998CD29E3}"/>
    <cellStyle name="Currency 2 13 63" xfId="4141" xr:uid="{51F89289-E2D6-4E36-9190-B6C0354431B7}"/>
    <cellStyle name="Currency 2 13 64" xfId="4142" xr:uid="{DBBB99A2-B560-4846-B98A-0E51D0A14EB1}"/>
    <cellStyle name="Currency 2 13 65" xfId="4143" xr:uid="{BF2C9D61-3F1C-4379-9FDF-79319715B16F}"/>
    <cellStyle name="Currency 2 13 7" xfId="4144" xr:uid="{9505FD73-1009-4A22-B62D-75EE4991A54F}"/>
    <cellStyle name="Currency 2 13 8" xfId="4145" xr:uid="{6C39E194-220C-47A6-AF21-BFD956703C26}"/>
    <cellStyle name="Currency 2 13 9" xfId="4146" xr:uid="{0286E670-3259-4A3A-BEA2-0F8B2A62CE3F}"/>
    <cellStyle name="Currency 2 14" xfId="4147" xr:uid="{F88C9D17-436C-4A06-B439-3B7EB62EEF6A}"/>
    <cellStyle name="Currency 2 14 10" xfId="4148" xr:uid="{7F79BC69-DB0F-485F-8960-2731D268FD6B}"/>
    <cellStyle name="Currency 2 14 11" xfId="4149" xr:uid="{01F560D7-34DF-4029-A178-0D34C4C066DE}"/>
    <cellStyle name="Currency 2 14 12" xfId="4150" xr:uid="{EA414117-E04E-44A5-8969-87986B204E21}"/>
    <cellStyle name="Currency 2 14 13" xfId="4151" xr:uid="{997A23E5-FDB2-4FE3-A59C-B1036ED64138}"/>
    <cellStyle name="Currency 2 14 14" xfId="4152" xr:uid="{6E10A97F-595F-41F7-BD00-CB651EB2B582}"/>
    <cellStyle name="Currency 2 14 15" xfId="4153" xr:uid="{BD98743E-DE81-4853-8EF0-C08C590A91B6}"/>
    <cellStyle name="Currency 2 14 16" xfId="4154" xr:uid="{17799BBA-A32B-4260-90E5-7B3D20468695}"/>
    <cellStyle name="Currency 2 14 17" xfId="4155" xr:uid="{A3E5AE63-F48E-4591-A879-E32DAB38BC5F}"/>
    <cellStyle name="Currency 2 14 18" xfId="4156" xr:uid="{D8D1D595-4D8F-4B08-8BF1-7C8F3AD80592}"/>
    <cellStyle name="Currency 2 14 19" xfId="4157" xr:uid="{54EDBBEC-2F2A-4444-BCD7-E088513A66DA}"/>
    <cellStyle name="Currency 2 14 2" xfId="4158" xr:uid="{E552291B-4B25-432B-9E42-3854C163C07A}"/>
    <cellStyle name="Currency 2 14 20" xfId="4159" xr:uid="{AD3000F9-F749-48AD-B8C4-89E5F97CAF27}"/>
    <cellStyle name="Currency 2 14 21" xfId="4160" xr:uid="{0AA077A7-397A-4964-BD91-114B52DBB729}"/>
    <cellStyle name="Currency 2 14 22" xfId="4161" xr:uid="{F6496C02-E3BF-4B88-BA34-79213D6BA27C}"/>
    <cellStyle name="Currency 2 14 23" xfId="4162" xr:uid="{650F9051-17E1-499C-BCAE-602330DC8126}"/>
    <cellStyle name="Currency 2 14 24" xfId="4163" xr:uid="{F65E939D-B209-4148-9AEA-D209A3EE2F8A}"/>
    <cellStyle name="Currency 2 14 25" xfId="4164" xr:uid="{57DD8555-E833-499F-8D79-D94B38FDF351}"/>
    <cellStyle name="Currency 2 14 26" xfId="4165" xr:uid="{4F661CFC-70A6-446B-9757-1D383749C8C9}"/>
    <cellStyle name="Currency 2 14 27" xfId="4166" xr:uid="{F0D3562A-3ABE-4374-AE03-39F1A8A1B256}"/>
    <cellStyle name="Currency 2 14 28" xfId="4167" xr:uid="{CF07F818-F19E-4F12-B16C-CBD50C22844E}"/>
    <cellStyle name="Currency 2 14 29" xfId="4168" xr:uid="{ED82813A-A7F8-4F17-A84E-89629500DC85}"/>
    <cellStyle name="Currency 2 14 3" xfId="4169" xr:uid="{780A4096-DBC2-438C-8112-B2238EC2FFD1}"/>
    <cellStyle name="Currency 2 14 30" xfId="4170" xr:uid="{2934CFC7-9919-4D50-B2C7-E819BC396D0E}"/>
    <cellStyle name="Currency 2 14 31" xfId="4171" xr:uid="{94A2768B-0A23-480F-A0B0-A50A9EBF5026}"/>
    <cellStyle name="Currency 2 14 32" xfId="4172" xr:uid="{140839B8-62AA-47F7-816E-79637B053D4F}"/>
    <cellStyle name="Currency 2 14 33" xfId="4173" xr:uid="{2D31E80C-BD57-4631-8071-1005F7E6F198}"/>
    <cellStyle name="Currency 2 14 34" xfId="4174" xr:uid="{56DBE43C-258C-4BB1-BFB7-6B50B575B94D}"/>
    <cellStyle name="Currency 2 14 35" xfId="4175" xr:uid="{B33E927A-E315-49DD-9799-F46768569857}"/>
    <cellStyle name="Currency 2 14 36" xfId="4176" xr:uid="{070C467D-1D9F-43AD-9B69-66780A08C935}"/>
    <cellStyle name="Currency 2 14 37" xfId="4177" xr:uid="{26084A0B-4C2B-4B8A-B644-2FE88CDAA2A7}"/>
    <cellStyle name="Currency 2 14 38" xfId="4178" xr:uid="{933E389D-F421-4248-8DA0-0145143054CF}"/>
    <cellStyle name="Currency 2 14 39" xfId="4179" xr:uid="{9A1698B0-BCEB-4671-8CCC-6789E74BF72B}"/>
    <cellStyle name="Currency 2 14 4" xfId="4180" xr:uid="{7F96D8F3-D13C-4E48-A8B4-FCE175BC2E90}"/>
    <cellStyle name="Currency 2 14 40" xfId="4181" xr:uid="{0A600C3B-D5E8-42EF-8095-ABD4B7F0349C}"/>
    <cellStyle name="Currency 2 14 41" xfId="4182" xr:uid="{02D6BA6B-4B8D-488B-A4A0-06D34B7B77D9}"/>
    <cellStyle name="Currency 2 14 42" xfId="4183" xr:uid="{7D125EFC-68EE-4D89-A67A-08A26CCD85C5}"/>
    <cellStyle name="Currency 2 14 43" xfId="4184" xr:uid="{70D48B98-E2A3-401B-AABB-FD9471120461}"/>
    <cellStyle name="Currency 2 14 44" xfId="4185" xr:uid="{4213C139-A179-4925-A70C-2DD896C18E29}"/>
    <cellStyle name="Currency 2 14 45" xfId="4186" xr:uid="{612BBB9E-DAEA-4316-9806-AA5F047996B2}"/>
    <cellStyle name="Currency 2 14 46" xfId="4187" xr:uid="{7B4C04E4-2795-41D0-A746-BFF0BE936BD0}"/>
    <cellStyle name="Currency 2 14 47" xfId="4188" xr:uid="{3FD4183E-7DC9-4B60-979C-6018BEFA58D2}"/>
    <cellStyle name="Currency 2 14 48" xfId="4189" xr:uid="{CB68BCA8-A31E-4450-ABB9-FA8C2A8A9D4A}"/>
    <cellStyle name="Currency 2 14 49" xfId="4190" xr:uid="{30FCC2B6-EA11-4250-AB54-A34477310432}"/>
    <cellStyle name="Currency 2 14 5" xfId="4191" xr:uid="{69397166-C57F-4290-8B84-0E48C82A7A8C}"/>
    <cellStyle name="Currency 2 14 50" xfId="4192" xr:uid="{D3594111-B214-47FD-A545-DC17A3E05440}"/>
    <cellStyle name="Currency 2 14 51" xfId="4193" xr:uid="{0573610D-825C-4D2F-BD1A-F8D8C84BCF99}"/>
    <cellStyle name="Currency 2 14 52" xfId="4194" xr:uid="{9E4403A1-A165-4834-A2B0-101CD675D942}"/>
    <cellStyle name="Currency 2 14 53" xfId="4195" xr:uid="{28D4AAD5-25B6-4329-9DAB-DC1DB0CEFB21}"/>
    <cellStyle name="Currency 2 14 54" xfId="4196" xr:uid="{FE9CE931-A44C-4124-9E14-DB59660E4F24}"/>
    <cellStyle name="Currency 2 14 55" xfId="4197" xr:uid="{F535F647-EA8D-49E1-9EF1-38E2DF0EF681}"/>
    <cellStyle name="Currency 2 14 56" xfId="4198" xr:uid="{0F222ADF-5401-40B8-A6F9-7CBD6CCD20BB}"/>
    <cellStyle name="Currency 2 14 57" xfId="4199" xr:uid="{D045C284-7EF1-48B7-B9AE-19E3359F51CA}"/>
    <cellStyle name="Currency 2 14 58" xfId="4200" xr:uid="{3064BB0E-EE7C-4374-9ED4-C3C9532DAAD3}"/>
    <cellStyle name="Currency 2 14 59" xfId="4201" xr:uid="{492117CD-002E-4E98-8654-9ED85A0BAFC7}"/>
    <cellStyle name="Currency 2 14 6" xfId="4202" xr:uid="{F6D7ED06-1B4D-49A7-A992-131A82B15EF6}"/>
    <cellStyle name="Currency 2 14 60" xfId="4203" xr:uid="{997E1330-C923-42E7-B6FB-CDADAEF755A9}"/>
    <cellStyle name="Currency 2 14 61" xfId="4204" xr:uid="{A8BE83BA-6A8C-4C35-89BB-1C9D45C83741}"/>
    <cellStyle name="Currency 2 14 62" xfId="4205" xr:uid="{133E3207-B5A6-41D6-A7B2-6A07986C7E11}"/>
    <cellStyle name="Currency 2 14 63" xfId="4206" xr:uid="{B95979AB-9D41-4B12-BDDA-A7881CC43C7E}"/>
    <cellStyle name="Currency 2 14 64" xfId="4207" xr:uid="{F00D0509-DE7F-4767-B741-64F709D8B1BC}"/>
    <cellStyle name="Currency 2 14 65" xfId="4208" xr:uid="{63073629-1003-4457-85B4-4BA8BD8623DA}"/>
    <cellStyle name="Currency 2 14 7" xfId="4209" xr:uid="{3266D15D-9C5C-47C2-A053-9EF91175BD0F}"/>
    <cellStyle name="Currency 2 14 8" xfId="4210" xr:uid="{5C3AD12D-9BAA-4EB1-B18C-C1548F7B6D78}"/>
    <cellStyle name="Currency 2 14 9" xfId="4211" xr:uid="{1CFF47AA-4AA2-4365-90AD-86F30F2C8E67}"/>
    <cellStyle name="Currency 2 15" xfId="4212" xr:uid="{CD5E4356-6DFE-4FBD-AE18-B946B4B7F030}"/>
    <cellStyle name="Currency 2 15 10" xfId="4213" xr:uid="{1458A232-86C0-4B1E-9B03-67B91C49B263}"/>
    <cellStyle name="Currency 2 15 11" xfId="4214" xr:uid="{E3191716-AF52-4C45-B215-C873E0F81ABF}"/>
    <cellStyle name="Currency 2 15 12" xfId="4215" xr:uid="{C831E16E-84B1-4B37-94D3-74C0ABF89ECA}"/>
    <cellStyle name="Currency 2 15 13" xfId="4216" xr:uid="{C0F2CD40-95CC-4E9D-900E-D04CDEEB7B1D}"/>
    <cellStyle name="Currency 2 15 14" xfId="4217" xr:uid="{E98E3959-E43B-46F4-B4A3-07654787A491}"/>
    <cellStyle name="Currency 2 15 15" xfId="4218" xr:uid="{A5906907-E3B7-436B-8B5C-76911264118B}"/>
    <cellStyle name="Currency 2 15 16" xfId="4219" xr:uid="{E05E23BD-0AED-4D65-B270-B426F8C1D6D3}"/>
    <cellStyle name="Currency 2 15 17" xfId="4220" xr:uid="{6183ED37-A65C-4205-8091-51065E234E50}"/>
    <cellStyle name="Currency 2 15 18" xfId="4221" xr:uid="{5FB5CC77-B612-48C3-B951-83C14A368A54}"/>
    <cellStyle name="Currency 2 15 19" xfId="4222" xr:uid="{A5934C34-A4E5-4391-A33D-29B7D62C7361}"/>
    <cellStyle name="Currency 2 15 2" xfId="4223" xr:uid="{796E93BB-7624-4982-B1F3-C04CDD0F2E97}"/>
    <cellStyle name="Currency 2 15 20" xfId="4224" xr:uid="{7630709A-AAF9-45B3-87C5-1DD5A3A86E12}"/>
    <cellStyle name="Currency 2 15 21" xfId="4225" xr:uid="{B14931A2-6AEF-4887-BEFA-10A8D663DD68}"/>
    <cellStyle name="Currency 2 15 22" xfId="4226" xr:uid="{3204A80B-36E8-46E8-9A73-8979759B688A}"/>
    <cellStyle name="Currency 2 15 23" xfId="4227" xr:uid="{80D98987-6540-4ECA-B3D4-7517DB855B26}"/>
    <cellStyle name="Currency 2 15 24" xfId="4228" xr:uid="{257BAD73-1548-4CFA-A23A-9819EB46F7D3}"/>
    <cellStyle name="Currency 2 15 25" xfId="4229" xr:uid="{EE17FC94-E6AF-44FC-900E-87F34057AD6B}"/>
    <cellStyle name="Currency 2 15 26" xfId="4230" xr:uid="{E97321A0-BFBF-45F4-8886-734545AED90E}"/>
    <cellStyle name="Currency 2 15 27" xfId="4231" xr:uid="{B556B9E2-259C-42EE-8AA0-DA4853BE7270}"/>
    <cellStyle name="Currency 2 15 28" xfId="4232" xr:uid="{7801261C-60EF-437C-B398-3DCF8801D68D}"/>
    <cellStyle name="Currency 2 15 29" xfId="4233" xr:uid="{D76B929D-C8F5-4D25-A670-AF79B64267DC}"/>
    <cellStyle name="Currency 2 15 3" xfId="4234" xr:uid="{B19D94F8-B7FF-49AF-92C5-6837413A0EC5}"/>
    <cellStyle name="Currency 2 15 30" xfId="4235" xr:uid="{140E69CD-820D-4E54-85E9-54C4BA5805D2}"/>
    <cellStyle name="Currency 2 15 31" xfId="4236" xr:uid="{89C46815-33CB-4FE5-B8EB-768EA8EE949B}"/>
    <cellStyle name="Currency 2 15 32" xfId="4237" xr:uid="{E6879CD0-3566-4430-B19C-B853F2D511F8}"/>
    <cellStyle name="Currency 2 15 33" xfId="4238" xr:uid="{023ACBC3-B356-4008-B97A-73BF36A68F6E}"/>
    <cellStyle name="Currency 2 15 34" xfId="4239" xr:uid="{F7B70C01-223A-4CA5-AF05-452CF019BC49}"/>
    <cellStyle name="Currency 2 15 35" xfId="4240" xr:uid="{ADFC02EE-D64F-49A4-A1AC-34F56D93F55B}"/>
    <cellStyle name="Currency 2 15 36" xfId="4241" xr:uid="{2C0330A3-CA44-4C42-9DAB-946A3D8E9B8A}"/>
    <cellStyle name="Currency 2 15 37" xfId="4242" xr:uid="{18407F89-4E1B-4276-8BB6-57F0FFDE716B}"/>
    <cellStyle name="Currency 2 15 4" xfId="4243" xr:uid="{FDE99FDE-98EE-4746-BB85-CA7370B34CD2}"/>
    <cellStyle name="Currency 2 15 5" xfId="4244" xr:uid="{72E672A2-3547-41D5-8431-701125BC3967}"/>
    <cellStyle name="Currency 2 15 6" xfId="4245" xr:uid="{2FB9D26B-EBC0-4684-BD86-94707F247CBB}"/>
    <cellStyle name="Currency 2 15 7" xfId="4246" xr:uid="{5CFBB193-E7E9-4A72-A94D-637B57555893}"/>
    <cellStyle name="Currency 2 15 8" xfId="4247" xr:uid="{3BA8EC6A-6D2E-4F41-BEFC-71F0A448FBDA}"/>
    <cellStyle name="Currency 2 15 9" xfId="4248" xr:uid="{E2551E4B-871E-4299-95A1-60D52FEE636D}"/>
    <cellStyle name="Currency 2 16" xfId="4249" xr:uid="{C8FDF6EC-442D-481F-924F-D0E8EC84FA61}"/>
    <cellStyle name="Currency 2 16 10" xfId="4250" xr:uid="{09D985FF-EAEF-433E-A10A-CBEDF96EE625}"/>
    <cellStyle name="Currency 2 16 11" xfId="4251" xr:uid="{A9DE1458-D75E-4782-8208-35EB2070451F}"/>
    <cellStyle name="Currency 2 16 12" xfId="4252" xr:uid="{15E61FDB-A02B-4A2F-B78D-3CFE50D7D2C7}"/>
    <cellStyle name="Currency 2 16 13" xfId="4253" xr:uid="{E4A5535B-CA30-4BA3-A62E-36ECD2A64578}"/>
    <cellStyle name="Currency 2 16 14" xfId="4254" xr:uid="{ACD15987-CF45-47BD-A4F7-D5A2C0E5133F}"/>
    <cellStyle name="Currency 2 16 2" xfId="4255" xr:uid="{31BE0F2E-E707-4026-A72D-E7E88611E678}"/>
    <cellStyle name="Currency 2 16 3" xfId="4256" xr:uid="{35B1BF19-0EDE-4BE6-A446-6F6FA51F4338}"/>
    <cellStyle name="Currency 2 16 4" xfId="4257" xr:uid="{43A16A0B-EF1F-4202-81DC-AE83AC34EDBD}"/>
    <cellStyle name="Currency 2 16 5" xfId="4258" xr:uid="{D33D52DC-1FE3-47C1-889F-329B80642CD4}"/>
    <cellStyle name="Currency 2 16 6" xfId="4259" xr:uid="{EAB099CC-888E-4702-9686-AB8CD24FA968}"/>
    <cellStyle name="Currency 2 16 7" xfId="4260" xr:uid="{A379F3B6-E033-4E8F-B318-5BCAC4ECE5D2}"/>
    <cellStyle name="Currency 2 16 8" xfId="4261" xr:uid="{6F5A3824-2CD2-463D-B1ED-0A2C2DB00004}"/>
    <cellStyle name="Currency 2 16 9" xfId="4262" xr:uid="{6181DAD0-1BB9-489F-AEC9-B8D4FA326378}"/>
    <cellStyle name="Currency 2 17" xfId="4263" xr:uid="{21B8FCA4-F032-43C3-94B3-E4B54D23AA33}"/>
    <cellStyle name="Currency 2 17 10" xfId="4264" xr:uid="{F204D306-FA38-4C6B-811B-D62FB5BB35C8}"/>
    <cellStyle name="Currency 2 17 11" xfId="4265" xr:uid="{20B8318B-565A-4306-A8A5-EF5EEB76D788}"/>
    <cellStyle name="Currency 2 17 12" xfId="4266" xr:uid="{39861E21-94E0-483B-AF5C-A1762D331671}"/>
    <cellStyle name="Currency 2 17 2" xfId="4267" xr:uid="{D5A113A0-4ACA-4857-B311-F6FAB515F21E}"/>
    <cellStyle name="Currency 2 17 3" xfId="4268" xr:uid="{164A303A-BC6E-41BA-B422-BA3186C01655}"/>
    <cellStyle name="Currency 2 17 4" xfId="4269" xr:uid="{BC07995C-A04F-491D-BBFA-7FC85A64B2C1}"/>
    <cellStyle name="Currency 2 17 5" xfId="4270" xr:uid="{C47DA92B-93E2-4F90-A546-E1BB6842328C}"/>
    <cellStyle name="Currency 2 17 6" xfId="4271" xr:uid="{B79C3D65-9E51-48F9-B3A9-E222730EFD41}"/>
    <cellStyle name="Currency 2 17 7" xfId="4272" xr:uid="{F2F9C427-84E8-40E8-B460-A80A556E4323}"/>
    <cellStyle name="Currency 2 17 8" xfId="4273" xr:uid="{6D092728-D3B9-41C6-A9CB-9CDB4D13F775}"/>
    <cellStyle name="Currency 2 17 9" xfId="4274" xr:uid="{44C86E7E-FECD-4231-9186-37F602DF5C1D}"/>
    <cellStyle name="Currency 2 18" xfId="4275" xr:uid="{7F217EB9-EAE9-4E07-9571-C99021AD112D}"/>
    <cellStyle name="Currency 2 18 10" xfId="4276" xr:uid="{E4659AFB-170E-4C2F-935C-CED4BD1C3787}"/>
    <cellStyle name="Currency 2 18 11" xfId="4277" xr:uid="{6D6B13EF-6238-4F29-A288-85DE82DF4849}"/>
    <cellStyle name="Currency 2 18 12" xfId="4278" xr:uid="{29FA5CDC-7FA1-48F1-B625-971ABAAA90D1}"/>
    <cellStyle name="Currency 2 18 2" xfId="4279" xr:uid="{7D606F9A-AF2E-477A-9ED0-785BBD2B9B22}"/>
    <cellStyle name="Currency 2 18 3" xfId="4280" xr:uid="{B5FE4A57-2ED8-4088-9475-D914A89B3282}"/>
    <cellStyle name="Currency 2 18 4" xfId="4281" xr:uid="{8DACB9DA-272D-4D30-84F0-EEB559403ED0}"/>
    <cellStyle name="Currency 2 18 5" xfId="4282" xr:uid="{2F37B1C8-3C49-4C8D-BB3F-2E75A760B277}"/>
    <cellStyle name="Currency 2 18 6" xfId="4283" xr:uid="{C04D5B1A-AEAF-45CE-87A2-6734F41A2D77}"/>
    <cellStyle name="Currency 2 18 7" xfId="4284" xr:uid="{2CC4BFDD-4D5C-40F8-97D8-9CC08337E106}"/>
    <cellStyle name="Currency 2 18 8" xfId="4285" xr:uid="{77DF41D5-D3F1-4579-B948-CB4D07C28FDF}"/>
    <cellStyle name="Currency 2 18 9" xfId="4286" xr:uid="{60F52153-9F01-4BD4-BA7F-5AAE41A0E717}"/>
    <cellStyle name="Currency 2 19" xfId="4287" xr:uid="{576D2B81-6158-4DC0-9081-D4C9CE7579A2}"/>
    <cellStyle name="Currency 2 19 10" xfId="4288" xr:uid="{1646B0C1-A80C-459E-8F19-6D706D3616A7}"/>
    <cellStyle name="Currency 2 19 11" xfId="4289" xr:uid="{2CBCAAD2-9191-4B7B-B0E6-38B87C3A5AA3}"/>
    <cellStyle name="Currency 2 19 12" xfId="4290" xr:uid="{9E38D45A-2428-4637-A39C-52D4FA0BB197}"/>
    <cellStyle name="Currency 2 19 2" xfId="4291" xr:uid="{9F958E14-B08A-4C60-802A-DCA1E764B0F9}"/>
    <cellStyle name="Currency 2 19 3" xfId="4292" xr:uid="{D216019C-C369-4C9B-844C-0EE74094E413}"/>
    <cellStyle name="Currency 2 19 4" xfId="4293" xr:uid="{50C3B83E-D47B-4842-958E-440225766C9E}"/>
    <cellStyle name="Currency 2 19 5" xfId="4294" xr:uid="{32A4E29F-40D2-4EA9-9E98-8F8622D7EEF1}"/>
    <cellStyle name="Currency 2 19 6" xfId="4295" xr:uid="{9C3F3632-A75C-422A-8FFB-30BC6A6AC2F5}"/>
    <cellStyle name="Currency 2 19 7" xfId="4296" xr:uid="{D48E7038-0253-472C-88F5-EAB2CCA4C50A}"/>
    <cellStyle name="Currency 2 19 8" xfId="4297" xr:uid="{930C729C-397D-48CF-B750-7AAFE7B922CF}"/>
    <cellStyle name="Currency 2 19 9" xfId="4298" xr:uid="{AE5FC8B4-11DD-4F75-9F94-01D4B4858598}"/>
    <cellStyle name="Currency 2 2" xfId="4299" xr:uid="{60E92F36-CE86-4C89-B14F-84151EF91DAC}"/>
    <cellStyle name="Currency 2 2 10" xfId="4300" xr:uid="{023C0D99-EB9E-4C28-8490-E034EA674882}"/>
    <cellStyle name="Currency 2 2 10 10" xfId="4301" xr:uid="{2E889D49-6120-4A33-A2B6-2414C15F4CB4}"/>
    <cellStyle name="Currency 2 2 10 11" xfId="4302" xr:uid="{90E7AA4C-6A1E-4829-9E06-1229AB769BE6}"/>
    <cellStyle name="Currency 2 2 10 12" xfId="4303" xr:uid="{BFF7B9FA-F59C-4056-837D-E7714EB44EE2}"/>
    <cellStyle name="Currency 2 2 10 2" xfId="4304" xr:uid="{2E10CE8E-81EA-49BE-8705-E5D3C7129DD0}"/>
    <cellStyle name="Currency 2 2 10 3" xfId="4305" xr:uid="{48CA7CA9-A505-40D2-86B6-27461613E699}"/>
    <cellStyle name="Currency 2 2 10 4" xfId="4306" xr:uid="{7EFCA0AF-0EC3-43AA-99A3-17347C0F309A}"/>
    <cellStyle name="Currency 2 2 10 5" xfId="4307" xr:uid="{0568DEDE-6EA8-48FE-9BF7-6BD3ABFC807B}"/>
    <cellStyle name="Currency 2 2 10 6" xfId="4308" xr:uid="{1668014E-30CF-4D54-BC39-BD7CD992F33E}"/>
    <cellStyle name="Currency 2 2 10 7" xfId="4309" xr:uid="{E15753D4-4757-4C94-A7D4-E0FFF8960388}"/>
    <cellStyle name="Currency 2 2 10 8" xfId="4310" xr:uid="{F5C40137-9B00-4CAE-ADE3-7A5EF76D64CC}"/>
    <cellStyle name="Currency 2 2 10 9" xfId="4311" xr:uid="{A85A490C-0A2C-4C6A-80F2-51BBD5F8F253}"/>
    <cellStyle name="Currency 2 2 11" xfId="4312" xr:uid="{D4910AD5-65F1-4ECC-9B17-189E638FE888}"/>
    <cellStyle name="Currency 2 2 11 10" xfId="4313" xr:uid="{D70111CE-A9A5-4143-A8D1-F8BF8D85B2FB}"/>
    <cellStyle name="Currency 2 2 11 11" xfId="4314" xr:uid="{B0E600DD-7F0D-4E34-BE26-2D0D8ECD757C}"/>
    <cellStyle name="Currency 2 2 11 12" xfId="4315" xr:uid="{1EF1D536-833C-409C-B226-40308FF8E21C}"/>
    <cellStyle name="Currency 2 2 11 2" xfId="4316" xr:uid="{B74DAB1A-B1DA-4425-AAF1-88BB68525BF0}"/>
    <cellStyle name="Currency 2 2 11 3" xfId="4317" xr:uid="{49D3531A-1504-4999-940B-3B4254CC1DCB}"/>
    <cellStyle name="Currency 2 2 11 4" xfId="4318" xr:uid="{85D3EBC7-7850-473D-B1A0-59B577EBD16C}"/>
    <cellStyle name="Currency 2 2 11 5" xfId="4319" xr:uid="{57662222-CA42-42A3-ACEF-BB87116F2D18}"/>
    <cellStyle name="Currency 2 2 11 6" xfId="4320" xr:uid="{1BDB1369-6080-4862-902F-E9D0FB2C665F}"/>
    <cellStyle name="Currency 2 2 11 7" xfId="4321" xr:uid="{CB802A33-4027-42D3-B02B-AFF1F5A4979B}"/>
    <cellStyle name="Currency 2 2 11 8" xfId="4322" xr:uid="{83257662-123D-4AFD-A1A4-6A3574CE29CC}"/>
    <cellStyle name="Currency 2 2 11 9" xfId="4323" xr:uid="{F33C8080-038B-4CCF-8289-DFB25F4B026F}"/>
    <cellStyle name="Currency 2 2 12" xfId="4324" xr:uid="{E52F9B71-A179-4D68-9A2D-419003523EB0}"/>
    <cellStyle name="Currency 2 2 12 10" xfId="4325" xr:uid="{310C54CA-76CC-47AB-99AF-E7F2581132E8}"/>
    <cellStyle name="Currency 2 2 12 11" xfId="4326" xr:uid="{48DEDED4-7DF1-4A3E-A8CF-D65287516BB8}"/>
    <cellStyle name="Currency 2 2 12 12" xfId="4327" xr:uid="{C2242B0F-4FAE-46D1-84BB-F9B4937709D6}"/>
    <cellStyle name="Currency 2 2 12 2" xfId="4328" xr:uid="{CA68AC25-91AC-42AF-B913-D51440096C28}"/>
    <cellStyle name="Currency 2 2 12 3" xfId="4329" xr:uid="{E517BBC2-547C-4A24-901C-8F4F8781B186}"/>
    <cellStyle name="Currency 2 2 12 4" xfId="4330" xr:uid="{9D7D3864-3E76-484F-92F3-5CFBD9072F17}"/>
    <cellStyle name="Currency 2 2 12 5" xfId="4331" xr:uid="{518448D8-41D7-48FF-AC7D-AB29080E10E1}"/>
    <cellStyle name="Currency 2 2 12 6" xfId="4332" xr:uid="{3D25E2E1-015E-4963-B316-EE6C535CC7F5}"/>
    <cellStyle name="Currency 2 2 12 7" xfId="4333" xr:uid="{8C20033A-04AF-43A5-B1E7-DCA49867A22C}"/>
    <cellStyle name="Currency 2 2 12 8" xfId="4334" xr:uid="{CC093F8B-E5A7-47E8-BBDE-D6632E5D0279}"/>
    <cellStyle name="Currency 2 2 12 9" xfId="4335" xr:uid="{804D40C0-439B-4880-ACD2-C45FFA1CF94D}"/>
    <cellStyle name="Currency 2 2 13" xfId="4336" xr:uid="{FC8FB1DA-A223-47A2-9064-3C4B6A2FB94A}"/>
    <cellStyle name="Currency 2 2 13 10" xfId="4337" xr:uid="{2B3170B3-EE63-4DD8-AE60-6C32C0EB3A62}"/>
    <cellStyle name="Currency 2 2 13 11" xfId="4338" xr:uid="{D2D4F753-27D1-403F-A531-25A662E6AD8C}"/>
    <cellStyle name="Currency 2 2 13 12" xfId="4339" xr:uid="{D262E019-7CEA-46CD-ADEB-A3942A6E7878}"/>
    <cellStyle name="Currency 2 2 13 2" xfId="4340" xr:uid="{107DB854-F2C4-41CB-9BC9-9DA78B5AD353}"/>
    <cellStyle name="Currency 2 2 13 3" xfId="4341" xr:uid="{799EC0FE-8A58-4047-AB79-88F06F859CD3}"/>
    <cellStyle name="Currency 2 2 13 4" xfId="4342" xr:uid="{6131FF7F-1177-4FB5-89C9-D7DEF4A15D50}"/>
    <cellStyle name="Currency 2 2 13 5" xfId="4343" xr:uid="{B46FB2D1-6DC5-4F2C-BF76-07E20932DE58}"/>
    <cellStyle name="Currency 2 2 13 6" xfId="4344" xr:uid="{2D2894EF-B834-4426-AB52-3B1F5707F3C6}"/>
    <cellStyle name="Currency 2 2 13 7" xfId="4345" xr:uid="{51EF59EE-C133-44BD-8E6A-044F524A7D2F}"/>
    <cellStyle name="Currency 2 2 13 8" xfId="4346" xr:uid="{4352560C-04AC-46D0-BDE9-DF6B91E7E04F}"/>
    <cellStyle name="Currency 2 2 13 9" xfId="4347" xr:uid="{8B1DB432-726C-41C7-9606-46CCAB45EFDB}"/>
    <cellStyle name="Currency 2 2 14" xfId="4348" xr:uid="{AC4F4F28-65FE-420A-88A3-848F07D6DDDB}"/>
    <cellStyle name="Currency 2 2 14 10" xfId="4349" xr:uid="{1BDE2073-D4CD-401E-9266-0A46E3F955E6}"/>
    <cellStyle name="Currency 2 2 14 11" xfId="4350" xr:uid="{0C4AA761-D9AF-4BB7-BE93-48FF992D6E69}"/>
    <cellStyle name="Currency 2 2 14 12" xfId="4351" xr:uid="{A110052E-656F-4F97-8EFC-8089FF058618}"/>
    <cellStyle name="Currency 2 2 14 2" xfId="4352" xr:uid="{C400F658-FD7C-4C68-8E10-F0C6E2E9BDA9}"/>
    <cellStyle name="Currency 2 2 14 3" xfId="4353" xr:uid="{72C8F053-1DC6-4CDD-A1F9-917B182C397D}"/>
    <cellStyle name="Currency 2 2 14 4" xfId="4354" xr:uid="{6CF9B745-7D77-4D9B-98E3-B39BEF2C7D42}"/>
    <cellStyle name="Currency 2 2 14 5" xfId="4355" xr:uid="{0E8BB781-3917-46F0-AD19-4EEF65840EC8}"/>
    <cellStyle name="Currency 2 2 14 6" xfId="4356" xr:uid="{9785940E-C43B-4E60-9140-F6CA0BEBF55C}"/>
    <cellStyle name="Currency 2 2 14 7" xfId="4357" xr:uid="{9F37B9F8-C910-45AF-B61B-1E303C85D237}"/>
    <cellStyle name="Currency 2 2 14 8" xfId="4358" xr:uid="{4D25328D-E247-4FEE-939B-1642CF41ABC8}"/>
    <cellStyle name="Currency 2 2 14 9" xfId="4359" xr:uid="{22FD86D1-67A8-41F0-8F0E-A3FD1FD027C4}"/>
    <cellStyle name="Currency 2 2 15" xfId="4360" xr:uid="{FA2CD84F-3882-4039-A87B-AC26662BE4F3}"/>
    <cellStyle name="Currency 2 2 15 10" xfId="4361" xr:uid="{A9F2E686-5264-4863-8844-B0D04556F04E}"/>
    <cellStyle name="Currency 2 2 15 11" xfId="4362" xr:uid="{D73A4FB7-0910-4BFB-AEDE-E392FAE0A36A}"/>
    <cellStyle name="Currency 2 2 15 12" xfId="4363" xr:uid="{721A8374-4173-4EA9-A31A-70F53FC909AF}"/>
    <cellStyle name="Currency 2 2 15 2" xfId="4364" xr:uid="{BE82C1E8-ACBC-45BD-95B7-68DB1FD3C27E}"/>
    <cellStyle name="Currency 2 2 15 3" xfId="4365" xr:uid="{512159D9-47CF-4A2C-8DF7-9CE0D42CD0E0}"/>
    <cellStyle name="Currency 2 2 15 4" xfId="4366" xr:uid="{4F2A530C-FEEF-4DF4-B7A4-333EC68138B7}"/>
    <cellStyle name="Currency 2 2 15 5" xfId="4367" xr:uid="{8643F17A-F671-48B4-B5DB-A4731840306F}"/>
    <cellStyle name="Currency 2 2 15 6" xfId="4368" xr:uid="{701D7CF5-19CF-47A0-95ED-923601D00498}"/>
    <cellStyle name="Currency 2 2 15 7" xfId="4369" xr:uid="{CD2A8FDF-A381-4B08-9D66-5926BF3F322F}"/>
    <cellStyle name="Currency 2 2 15 8" xfId="4370" xr:uid="{7800DF18-0058-4519-A6A6-C8A6726F6136}"/>
    <cellStyle name="Currency 2 2 15 9" xfId="4371" xr:uid="{9B9A9F78-4046-41B1-8666-AA9D27574B47}"/>
    <cellStyle name="Currency 2 2 16" xfId="4372" xr:uid="{8F6148F5-3D95-4BAE-9CE1-FCA33C2E7C75}"/>
    <cellStyle name="Currency 2 2 16 10" xfId="4373" xr:uid="{FD66A84C-2E9B-4906-B0C9-5718FFD5AA53}"/>
    <cellStyle name="Currency 2 2 16 11" xfId="4374" xr:uid="{5AF64A2D-7C42-472F-B2FE-4E5A42074E94}"/>
    <cellStyle name="Currency 2 2 16 12" xfId="4375" xr:uid="{C8097173-FDCD-489E-8578-3D2EE4F1002F}"/>
    <cellStyle name="Currency 2 2 16 2" xfId="4376" xr:uid="{8A2CAA41-0273-4ED4-BA6F-89E96437B74C}"/>
    <cellStyle name="Currency 2 2 16 3" xfId="4377" xr:uid="{EB879704-EE9B-4C2B-8DA8-364AA2054F97}"/>
    <cellStyle name="Currency 2 2 16 4" xfId="4378" xr:uid="{6CF45C4D-4A19-4207-A9B6-41614FB578EC}"/>
    <cellStyle name="Currency 2 2 16 5" xfId="4379" xr:uid="{0128E061-B482-49FA-941B-50426FD4EAA1}"/>
    <cellStyle name="Currency 2 2 16 6" xfId="4380" xr:uid="{ABE04163-4653-482B-807F-551396FBE669}"/>
    <cellStyle name="Currency 2 2 16 7" xfId="4381" xr:uid="{857C7E85-530F-4685-B4A2-9B9257467CB6}"/>
    <cellStyle name="Currency 2 2 16 8" xfId="4382" xr:uid="{E209F0BE-0F1C-4E2E-8B57-5430090441AC}"/>
    <cellStyle name="Currency 2 2 16 9" xfId="4383" xr:uid="{84642004-5865-4D1D-8B5F-6ECB95789634}"/>
    <cellStyle name="Currency 2 2 17" xfId="4384" xr:uid="{3CB3B353-90D6-4F24-AFCE-DBFB76989657}"/>
    <cellStyle name="Currency 2 2 17 10" xfId="4385" xr:uid="{C6FFAD1A-AC1F-4396-9B4C-9D3CAEB2C820}"/>
    <cellStyle name="Currency 2 2 17 11" xfId="4386" xr:uid="{D8AAEE38-FA0F-427A-A5B1-F4D018225DF5}"/>
    <cellStyle name="Currency 2 2 17 12" xfId="4387" xr:uid="{1D4C41D6-6C85-439E-96BE-7BB234AF612D}"/>
    <cellStyle name="Currency 2 2 17 2" xfId="4388" xr:uid="{6D36C5F0-11C4-4D16-863A-FD483B2E23BE}"/>
    <cellStyle name="Currency 2 2 17 3" xfId="4389" xr:uid="{67C3D3EE-8FE0-484D-A841-7AB351182B3A}"/>
    <cellStyle name="Currency 2 2 17 4" xfId="4390" xr:uid="{67CA793F-8FA7-45A4-952E-B09380C9B035}"/>
    <cellStyle name="Currency 2 2 17 5" xfId="4391" xr:uid="{73E232AC-C4BB-4EB5-9B94-B240CEEF64C5}"/>
    <cellStyle name="Currency 2 2 17 6" xfId="4392" xr:uid="{ADF7A8C9-45FC-41F8-A26E-0C98489AA5BC}"/>
    <cellStyle name="Currency 2 2 17 7" xfId="4393" xr:uid="{9B4AE4A8-103F-4282-8396-C54A95E5BF04}"/>
    <cellStyle name="Currency 2 2 17 8" xfId="4394" xr:uid="{CFBADDE8-AB0F-4568-BD8D-70CE92528001}"/>
    <cellStyle name="Currency 2 2 17 9" xfId="4395" xr:uid="{9EEF2242-C272-45AF-BCB2-35C614B8D6F5}"/>
    <cellStyle name="Currency 2 2 18" xfId="4396" xr:uid="{FF7427C0-47F1-4CB3-8581-9B29878C644E}"/>
    <cellStyle name="Currency 2 2 18 10" xfId="4397" xr:uid="{BF9965FA-2A2F-4A5D-93B6-E48CB67D8C2A}"/>
    <cellStyle name="Currency 2 2 18 11" xfId="4398" xr:uid="{02203739-BE69-4DB9-9E87-46C1997941DF}"/>
    <cellStyle name="Currency 2 2 18 12" xfId="4399" xr:uid="{E627A1ED-1A64-4380-8BFE-4D0A148E7428}"/>
    <cellStyle name="Currency 2 2 18 2" xfId="4400" xr:uid="{BB1755A0-DE5E-4AEC-A9AC-FB78809E74A4}"/>
    <cellStyle name="Currency 2 2 18 3" xfId="4401" xr:uid="{E42E467E-E739-4999-8596-38BC2965841F}"/>
    <cellStyle name="Currency 2 2 18 4" xfId="4402" xr:uid="{653E69DB-45E2-4EEC-955F-DBCC2651D389}"/>
    <cellStyle name="Currency 2 2 18 5" xfId="4403" xr:uid="{563B0F5B-5CF1-4E40-A944-AAF4F7C97323}"/>
    <cellStyle name="Currency 2 2 18 6" xfId="4404" xr:uid="{9B42CFA8-0513-4CAA-B664-59B400FE1B59}"/>
    <cellStyle name="Currency 2 2 18 7" xfId="4405" xr:uid="{58DB6A6D-F532-4A8C-B739-82A4CE7EF947}"/>
    <cellStyle name="Currency 2 2 18 8" xfId="4406" xr:uid="{4D60EF8E-6DE2-45E7-89CE-9EEAE55F3F7B}"/>
    <cellStyle name="Currency 2 2 18 9" xfId="4407" xr:uid="{970D48AD-0B93-4D74-AFBB-16554DB5B654}"/>
    <cellStyle name="Currency 2 2 19" xfId="4408" xr:uid="{2560DEB6-5643-4ADF-8D93-25F6AEFB2FAC}"/>
    <cellStyle name="Currency 2 2 19 10" xfId="4409" xr:uid="{AA5C1C06-A239-4977-AD86-AD1CB847C200}"/>
    <cellStyle name="Currency 2 2 19 11" xfId="4410" xr:uid="{0C879E65-A33E-4A46-A2D4-9146B87845E9}"/>
    <cellStyle name="Currency 2 2 19 12" xfId="4411" xr:uid="{67497A48-640E-4F89-A06C-D363D02A1957}"/>
    <cellStyle name="Currency 2 2 19 2" xfId="4412" xr:uid="{8AD8E70F-F988-428C-832F-362611B780B4}"/>
    <cellStyle name="Currency 2 2 19 3" xfId="4413" xr:uid="{D1F01A8B-CC4E-4EFD-AC61-7F4025E02259}"/>
    <cellStyle name="Currency 2 2 19 4" xfId="4414" xr:uid="{7AEE1F23-CD43-4DAA-AF7A-18D2F690AFB3}"/>
    <cellStyle name="Currency 2 2 19 5" xfId="4415" xr:uid="{4D1145E8-67A4-426A-BE61-856B6FA9674B}"/>
    <cellStyle name="Currency 2 2 19 6" xfId="4416" xr:uid="{3220077F-4753-473C-80A8-40EC8440487D}"/>
    <cellStyle name="Currency 2 2 19 7" xfId="4417" xr:uid="{4F9B4BAD-E91A-47D6-9315-A3EE0546FD0D}"/>
    <cellStyle name="Currency 2 2 19 8" xfId="4418" xr:uid="{C1CE11A2-BAB6-46A7-A3B5-71223074A9A9}"/>
    <cellStyle name="Currency 2 2 19 9" xfId="4419" xr:uid="{A8B055EB-3152-43B5-9126-5A3E3265E69E}"/>
    <cellStyle name="Currency 2 2 2" xfId="4420" xr:uid="{16FCF4B7-0FAE-4249-90C0-980496307F98}"/>
    <cellStyle name="Currency 2 2 2 10" xfId="4421" xr:uid="{72DD3EB6-18DE-4F03-BF24-5064D2D5BD86}"/>
    <cellStyle name="Currency 2 2 2 10 10" xfId="4422" xr:uid="{96F4CD5A-C824-446F-B200-7FBE5A941F0F}"/>
    <cellStyle name="Currency 2 2 2 10 11" xfId="4423" xr:uid="{3FE8418E-E675-44BA-8323-1D958FD1C9BC}"/>
    <cellStyle name="Currency 2 2 2 10 12" xfId="4424" xr:uid="{7AD4089C-6685-428F-92E1-6AC6F12AE876}"/>
    <cellStyle name="Currency 2 2 2 10 2" xfId="4425" xr:uid="{6326FEE0-8928-40D6-8A81-E8F8F8A8075C}"/>
    <cellStyle name="Currency 2 2 2 10 3" xfId="4426" xr:uid="{19F19A98-EBB2-4CE1-8628-1B01945CED88}"/>
    <cellStyle name="Currency 2 2 2 10 4" xfId="4427" xr:uid="{9D087AB2-0D04-4B8F-8702-F767684C99A3}"/>
    <cellStyle name="Currency 2 2 2 10 5" xfId="4428" xr:uid="{C6C46765-20B6-4D81-81D8-470EAC826E14}"/>
    <cellStyle name="Currency 2 2 2 10 6" xfId="4429" xr:uid="{D3AFCB07-A85A-42DB-9AC9-1C7275C6AFE5}"/>
    <cellStyle name="Currency 2 2 2 10 7" xfId="4430" xr:uid="{A0F79C35-BEC6-416A-9F84-7BD50885E679}"/>
    <cellStyle name="Currency 2 2 2 10 8" xfId="4431" xr:uid="{B3243994-0E9D-401E-97BF-590522846845}"/>
    <cellStyle name="Currency 2 2 2 10 9" xfId="4432" xr:uid="{4B7FA41F-7004-41B9-8B23-DE36BC2EA902}"/>
    <cellStyle name="Currency 2 2 2 11" xfId="4433" xr:uid="{F9E09B0B-811F-4AC3-8BE0-C676D6C22BAB}"/>
    <cellStyle name="Currency 2 2 2 11 10" xfId="4434" xr:uid="{8973EF92-9313-4C1C-A428-DC59949BCC5E}"/>
    <cellStyle name="Currency 2 2 2 11 11" xfId="4435" xr:uid="{96746E3B-F8AB-4AF8-B003-8D8A3A30E64B}"/>
    <cellStyle name="Currency 2 2 2 11 12" xfId="4436" xr:uid="{89FE0951-DAB5-4E37-9628-2D876F38D11F}"/>
    <cellStyle name="Currency 2 2 2 11 2" xfId="4437" xr:uid="{D9245D00-D13C-4694-A6CA-8176C3865E6E}"/>
    <cellStyle name="Currency 2 2 2 11 3" xfId="4438" xr:uid="{E85AC9A6-8D27-4497-AAD4-E6310882E5E4}"/>
    <cellStyle name="Currency 2 2 2 11 4" xfId="4439" xr:uid="{723B590E-3709-4251-9ED3-4F282B238976}"/>
    <cellStyle name="Currency 2 2 2 11 5" xfId="4440" xr:uid="{AE863B75-75F3-4292-89F8-D19B961AC0AB}"/>
    <cellStyle name="Currency 2 2 2 11 6" xfId="4441" xr:uid="{E82C696C-5935-49AB-A2CA-B26FA8E25FDE}"/>
    <cellStyle name="Currency 2 2 2 11 7" xfId="4442" xr:uid="{3AFEA6C8-AF05-4E5A-AA40-A1385CF16241}"/>
    <cellStyle name="Currency 2 2 2 11 8" xfId="4443" xr:uid="{98F831AD-C1C6-4EFC-9047-91B7E9194019}"/>
    <cellStyle name="Currency 2 2 2 11 9" xfId="4444" xr:uid="{0EECE0B2-0F90-42B7-B87D-0D498E7204E7}"/>
    <cellStyle name="Currency 2 2 2 12" xfId="4445" xr:uid="{1DF00747-FB84-4492-B3AE-EC376C2D0A98}"/>
    <cellStyle name="Currency 2 2 2 12 10" xfId="4446" xr:uid="{7E60BA42-7124-45C3-B38E-053B9846D7F5}"/>
    <cellStyle name="Currency 2 2 2 12 11" xfId="4447" xr:uid="{22358E3F-C27D-4F04-B4A9-6F33185D9F0A}"/>
    <cellStyle name="Currency 2 2 2 12 12" xfId="4448" xr:uid="{2FB2F428-F430-438E-91E7-EF64C2849C66}"/>
    <cellStyle name="Currency 2 2 2 12 2" xfId="4449" xr:uid="{0568FCF7-4699-472A-A7C1-B82E175F6EE0}"/>
    <cellStyle name="Currency 2 2 2 12 3" xfId="4450" xr:uid="{9CC4A7CA-0394-4A66-A670-3C4661023157}"/>
    <cellStyle name="Currency 2 2 2 12 4" xfId="4451" xr:uid="{DE3E5BCB-A44A-4C96-A383-4977D8CDBA5D}"/>
    <cellStyle name="Currency 2 2 2 12 5" xfId="4452" xr:uid="{1829638E-4342-4A60-9869-C00BC3E935FF}"/>
    <cellStyle name="Currency 2 2 2 12 6" xfId="4453" xr:uid="{7E48495D-DAB4-4DCB-BD8E-EFE88E4F6742}"/>
    <cellStyle name="Currency 2 2 2 12 7" xfId="4454" xr:uid="{57CB03F0-F91A-4BF2-8484-37323B5284E8}"/>
    <cellStyle name="Currency 2 2 2 12 8" xfId="4455" xr:uid="{4BE1A041-FC66-46AC-AD79-C8EB59855C6E}"/>
    <cellStyle name="Currency 2 2 2 12 9" xfId="4456" xr:uid="{3CC94811-03F4-41ED-A9B3-06C589BAFBE8}"/>
    <cellStyle name="Currency 2 2 2 13" xfId="4457" xr:uid="{BC88321C-15EC-4021-93D1-3736F64D9654}"/>
    <cellStyle name="Currency 2 2 2 13 10" xfId="4458" xr:uid="{C5F397B7-7E50-4254-958B-440D9C33DB13}"/>
    <cellStyle name="Currency 2 2 2 13 11" xfId="4459" xr:uid="{A88D36A9-B4A3-454E-9C55-485FD7D34CBF}"/>
    <cellStyle name="Currency 2 2 2 13 12" xfId="4460" xr:uid="{1C0C66E1-CF3D-4CFA-BC95-ACE4C06473D2}"/>
    <cellStyle name="Currency 2 2 2 13 2" xfId="4461" xr:uid="{EAD99C01-F397-4FA5-B913-8586A2B856DD}"/>
    <cellStyle name="Currency 2 2 2 13 3" xfId="4462" xr:uid="{54252BB0-B2ED-4BE6-9C11-7FF2D7E3299B}"/>
    <cellStyle name="Currency 2 2 2 13 4" xfId="4463" xr:uid="{A0A5EC00-62F3-484E-827A-2DD0D69C7A3A}"/>
    <cellStyle name="Currency 2 2 2 13 5" xfId="4464" xr:uid="{F1D335FD-4EE1-4051-96BA-21BBBDB50F42}"/>
    <cellStyle name="Currency 2 2 2 13 6" xfId="4465" xr:uid="{9C4DDF16-4EC1-49FB-B31D-229E277DAC38}"/>
    <cellStyle name="Currency 2 2 2 13 7" xfId="4466" xr:uid="{1AF56847-0FA8-4C0A-8222-5EE443BA53C7}"/>
    <cellStyle name="Currency 2 2 2 13 8" xfId="4467" xr:uid="{0A0C9D97-E0FF-46A7-91FF-0E551A352C8F}"/>
    <cellStyle name="Currency 2 2 2 13 9" xfId="4468" xr:uid="{5E1C8430-EC02-499C-820F-11B69A2D57DF}"/>
    <cellStyle name="Currency 2 2 2 14" xfId="4469" xr:uid="{64AE8326-EF8C-47CF-92CA-1D4B95F5BE67}"/>
    <cellStyle name="Currency 2 2 2 14 10" xfId="4470" xr:uid="{7410352A-F3D6-43B6-AC6F-25BF7239EA83}"/>
    <cellStyle name="Currency 2 2 2 14 11" xfId="4471" xr:uid="{0C8ACEF5-737E-4DFE-8BD2-2DB84921FBA2}"/>
    <cellStyle name="Currency 2 2 2 14 12" xfId="4472" xr:uid="{06F76136-1F5A-41A9-B701-D29C18789EB0}"/>
    <cellStyle name="Currency 2 2 2 14 2" xfId="4473" xr:uid="{8CD710C4-57B4-4529-9422-B9F6D017C17E}"/>
    <cellStyle name="Currency 2 2 2 14 3" xfId="4474" xr:uid="{B142E6E5-BF55-407C-9280-B1E44ECE405D}"/>
    <cellStyle name="Currency 2 2 2 14 4" xfId="4475" xr:uid="{193934F3-2F3C-4747-9149-D599970CB67B}"/>
    <cellStyle name="Currency 2 2 2 14 5" xfId="4476" xr:uid="{1551FC87-6B93-4A12-85DF-08A5E372C6B4}"/>
    <cellStyle name="Currency 2 2 2 14 6" xfId="4477" xr:uid="{193BE972-97DE-4616-A45B-2F48D6506BAE}"/>
    <cellStyle name="Currency 2 2 2 14 7" xfId="4478" xr:uid="{24E08A66-FCE0-4801-AE06-78D3E804B78B}"/>
    <cellStyle name="Currency 2 2 2 14 8" xfId="4479" xr:uid="{0250E4D2-917F-458F-99E0-A73D7247BAC2}"/>
    <cellStyle name="Currency 2 2 2 14 9" xfId="4480" xr:uid="{75D309BE-4DD9-48BD-8384-78AD2F736ACF}"/>
    <cellStyle name="Currency 2 2 2 15" xfId="4481" xr:uid="{62752046-F64E-4FAC-ABDE-9E22B9F12D6F}"/>
    <cellStyle name="Currency 2 2 2 15 10" xfId="4482" xr:uid="{ADCD0209-75F1-422C-85A2-4E08C129E5A0}"/>
    <cellStyle name="Currency 2 2 2 15 11" xfId="4483" xr:uid="{CD2FE6F5-8728-4B3F-B9A8-7B006957AF6E}"/>
    <cellStyle name="Currency 2 2 2 15 12" xfId="4484" xr:uid="{5D23FE2A-487A-4A17-B416-996629283CE2}"/>
    <cellStyle name="Currency 2 2 2 15 2" xfId="4485" xr:uid="{023C2BCE-6F9A-4604-BF92-27F21D9A0AA4}"/>
    <cellStyle name="Currency 2 2 2 15 3" xfId="4486" xr:uid="{8A555196-3E28-4A44-84EE-FB4A31A33BF2}"/>
    <cellStyle name="Currency 2 2 2 15 4" xfId="4487" xr:uid="{469EC2BA-B391-49A8-BC59-F320DDCFED1A}"/>
    <cellStyle name="Currency 2 2 2 15 5" xfId="4488" xr:uid="{00F0EF95-A7AF-4F2A-9CAB-5B8F43B34C3C}"/>
    <cellStyle name="Currency 2 2 2 15 6" xfId="4489" xr:uid="{BA8BA307-6683-444F-A2E6-8B2F406E2BF4}"/>
    <cellStyle name="Currency 2 2 2 15 7" xfId="4490" xr:uid="{32DF6A20-6FAB-4111-820D-461F22F444F1}"/>
    <cellStyle name="Currency 2 2 2 15 8" xfId="4491" xr:uid="{B97020FC-811C-48C8-A2AB-9ADAFE7185F2}"/>
    <cellStyle name="Currency 2 2 2 15 9" xfId="4492" xr:uid="{476D8CDF-6BCB-4794-8364-29AB095B72DD}"/>
    <cellStyle name="Currency 2 2 2 16" xfId="4493" xr:uid="{ADF38048-CD77-4565-8AA3-0D1651194D71}"/>
    <cellStyle name="Currency 2 2 2 16 10" xfId="4494" xr:uid="{1E1C387E-2E77-4173-AB26-36DF82C80C9E}"/>
    <cellStyle name="Currency 2 2 2 16 11" xfId="4495" xr:uid="{81570748-1C33-4EC4-A048-A580FA86B030}"/>
    <cellStyle name="Currency 2 2 2 16 12" xfId="4496" xr:uid="{725DE832-CFD8-4135-87B3-23EE42454C8E}"/>
    <cellStyle name="Currency 2 2 2 16 2" xfId="4497" xr:uid="{E67AA9A0-5AC1-41FD-81CC-480FED662BDD}"/>
    <cellStyle name="Currency 2 2 2 16 3" xfId="4498" xr:uid="{F63486FF-D5D4-4673-A1BB-16C3F3ED9149}"/>
    <cellStyle name="Currency 2 2 2 16 4" xfId="4499" xr:uid="{4A27DB4E-B249-447D-86D0-83D025843B95}"/>
    <cellStyle name="Currency 2 2 2 16 5" xfId="4500" xr:uid="{A541CEA0-3243-43C9-99A6-D5FE734AE7DB}"/>
    <cellStyle name="Currency 2 2 2 16 6" xfId="4501" xr:uid="{877A1095-8D5E-4476-A667-25D4C67D2BAF}"/>
    <cellStyle name="Currency 2 2 2 16 7" xfId="4502" xr:uid="{6C31478D-A2C0-4F0F-B21B-9B03D5207D2E}"/>
    <cellStyle name="Currency 2 2 2 16 8" xfId="4503" xr:uid="{57CAFE18-46A0-4BB2-B9C8-8053B9BF3B12}"/>
    <cellStyle name="Currency 2 2 2 16 9" xfId="4504" xr:uid="{0F2C73AD-0B37-4BFA-B019-ADC683F924D1}"/>
    <cellStyle name="Currency 2 2 2 17" xfId="4505" xr:uid="{A2D54FDA-8CC7-44D3-AD60-6FD629B4EC0A}"/>
    <cellStyle name="Currency 2 2 2 17 10" xfId="4506" xr:uid="{F7999719-2596-4630-A27A-D480F9A26F6A}"/>
    <cellStyle name="Currency 2 2 2 17 11" xfId="4507" xr:uid="{CF91C713-51CB-404C-852F-E58403C79B96}"/>
    <cellStyle name="Currency 2 2 2 17 12" xfId="4508" xr:uid="{CC44D5AF-2294-4771-95E4-5271AC18C3B8}"/>
    <cellStyle name="Currency 2 2 2 17 2" xfId="4509" xr:uid="{49DD992A-FAE5-44A9-9F16-E4809AA142D1}"/>
    <cellStyle name="Currency 2 2 2 17 3" xfId="4510" xr:uid="{DD6C8501-C9B1-4CF3-A38C-87B8E423BE02}"/>
    <cellStyle name="Currency 2 2 2 17 4" xfId="4511" xr:uid="{AC0127D0-6B55-449F-ACA9-16FFACC0E69C}"/>
    <cellStyle name="Currency 2 2 2 17 5" xfId="4512" xr:uid="{58B6876D-4EA6-448F-80FB-FA8A4277717A}"/>
    <cellStyle name="Currency 2 2 2 17 6" xfId="4513" xr:uid="{AB29295F-65AD-42B2-97B6-F804CC4ED3EF}"/>
    <cellStyle name="Currency 2 2 2 17 7" xfId="4514" xr:uid="{3C30E3DE-F1AB-489D-91CD-31740BDC56EB}"/>
    <cellStyle name="Currency 2 2 2 17 8" xfId="4515" xr:uid="{67F15909-716F-4B7C-A6F7-417905B8F4C2}"/>
    <cellStyle name="Currency 2 2 2 17 9" xfId="4516" xr:uid="{67303A74-5D36-4113-BD9B-0BDD79DA6A34}"/>
    <cellStyle name="Currency 2 2 2 18" xfId="4517" xr:uid="{FEBA220E-6AE7-422C-849B-31B329FDBD45}"/>
    <cellStyle name="Currency 2 2 2 18 10" xfId="4518" xr:uid="{DF4B7151-8133-48B4-B929-FF1EAFEAC9B8}"/>
    <cellStyle name="Currency 2 2 2 18 11" xfId="4519" xr:uid="{57F99718-92A9-489A-AE17-2BB5F9D81DB2}"/>
    <cellStyle name="Currency 2 2 2 18 12" xfId="4520" xr:uid="{7BE72553-2982-4519-825E-CD268D985D94}"/>
    <cellStyle name="Currency 2 2 2 18 2" xfId="4521" xr:uid="{480E7F7C-261D-4EB4-98C4-B910F41A32F8}"/>
    <cellStyle name="Currency 2 2 2 18 3" xfId="4522" xr:uid="{53A06F92-8DD9-4BF5-AECC-92E561C56334}"/>
    <cellStyle name="Currency 2 2 2 18 4" xfId="4523" xr:uid="{E4819C9F-CA32-4AFE-A764-2BFA0AE598B5}"/>
    <cellStyle name="Currency 2 2 2 18 5" xfId="4524" xr:uid="{63D9B03F-D906-4BC3-829A-249F60BC4E41}"/>
    <cellStyle name="Currency 2 2 2 18 6" xfId="4525" xr:uid="{A78F6DEA-0303-4BB1-B2A2-E584FF999710}"/>
    <cellStyle name="Currency 2 2 2 18 7" xfId="4526" xr:uid="{FB874D91-912A-4E3B-8A73-031A4A25A284}"/>
    <cellStyle name="Currency 2 2 2 18 8" xfId="4527" xr:uid="{575B1F40-AD2A-488D-8F44-BE8677A27A9A}"/>
    <cellStyle name="Currency 2 2 2 18 9" xfId="4528" xr:uid="{460F48E1-3C3B-4A76-872D-C32C5597C79E}"/>
    <cellStyle name="Currency 2 2 2 19" xfId="4529" xr:uid="{35648F1A-3F71-4A61-B508-C88FEE91CD2A}"/>
    <cellStyle name="Currency 2 2 2 19 10" xfId="4530" xr:uid="{BF96FF5A-C85D-4D1E-8EFD-9ABF9A71B2FE}"/>
    <cellStyle name="Currency 2 2 2 19 11" xfId="4531" xr:uid="{13AE815C-5A44-4A3A-91CA-1927CCCF1013}"/>
    <cellStyle name="Currency 2 2 2 19 12" xfId="4532" xr:uid="{309C7C3B-161E-4412-A892-E945526246BD}"/>
    <cellStyle name="Currency 2 2 2 19 2" xfId="4533" xr:uid="{C4C6F8BC-1839-41E1-BD66-7FB01DC2B2A6}"/>
    <cellStyle name="Currency 2 2 2 19 3" xfId="4534" xr:uid="{87AD9514-0139-4F0C-80F9-4514BA412C82}"/>
    <cellStyle name="Currency 2 2 2 19 4" xfId="4535" xr:uid="{E0A48DE2-AC0A-4A10-ABF8-33A9EDB94305}"/>
    <cellStyle name="Currency 2 2 2 19 5" xfId="4536" xr:uid="{4A7A45E3-1F9B-48CF-8AA6-B986F41D09B3}"/>
    <cellStyle name="Currency 2 2 2 19 6" xfId="4537" xr:uid="{9C9AB475-A65E-44ED-AE91-27454F38D027}"/>
    <cellStyle name="Currency 2 2 2 19 7" xfId="4538" xr:uid="{A23B56CC-D75F-453E-A2C0-FBA37A917969}"/>
    <cellStyle name="Currency 2 2 2 19 8" xfId="4539" xr:uid="{C7302EF7-DB84-4F27-A8A1-C30E8F7435F7}"/>
    <cellStyle name="Currency 2 2 2 19 9" xfId="4540" xr:uid="{58575C7C-754A-44BF-B385-09B32750964C}"/>
    <cellStyle name="Currency 2 2 2 2" xfId="4541" xr:uid="{A3AC5A96-1ED0-4B6E-A49D-012CB59C48B6}"/>
    <cellStyle name="Currency 2 2 2 2 10" xfId="4542" xr:uid="{D5CC7B04-B099-4A2A-9416-3C49BC7683CC}"/>
    <cellStyle name="Currency 2 2 2 2 11" xfId="4543" xr:uid="{95BBD24F-27AC-42EE-9D0D-B0C14912AA05}"/>
    <cellStyle name="Currency 2 2 2 2 12" xfId="4544" xr:uid="{2A7C88C5-8BDE-4FA2-B5DD-0DF4CBBB311E}"/>
    <cellStyle name="Currency 2 2 2 2 13" xfId="4545" xr:uid="{4A96D544-D0CD-4219-BB67-D85C7C8B29B5}"/>
    <cellStyle name="Currency 2 2 2 2 14" xfId="4546" xr:uid="{D99A7E4C-65D4-473C-BE5B-F9E0E23C7F2C}"/>
    <cellStyle name="Currency 2 2 2 2 15" xfId="4547" xr:uid="{9E6D1987-918F-40E2-821B-2B4FD0AEDB19}"/>
    <cellStyle name="Currency 2 2 2 2 16" xfId="4548" xr:uid="{37742136-F6B5-4E46-B46D-490D74F79600}"/>
    <cellStyle name="Currency 2 2 2 2 17" xfId="4549" xr:uid="{BFF257DA-9248-4CF3-B4AD-68023831859F}"/>
    <cellStyle name="Currency 2 2 2 2 18" xfId="4550" xr:uid="{32F1F244-9F8B-48AB-B4EC-C8C4825D156C}"/>
    <cellStyle name="Currency 2 2 2 2 19" xfId="4551" xr:uid="{D15435F1-D10B-4CEB-A353-F469CA293198}"/>
    <cellStyle name="Currency 2 2 2 2 2" xfId="4552" xr:uid="{B70805C8-CC9C-4345-840A-ECFDFC7E4AAB}"/>
    <cellStyle name="Currency 2 2 2 2 2 10" xfId="4553" xr:uid="{4CF22BD5-CA0F-4491-9AEE-9033778B6F9E}"/>
    <cellStyle name="Currency 2 2 2 2 2 11" xfId="4554" xr:uid="{2FF588FE-4664-403D-999F-BE25C8927B0A}"/>
    <cellStyle name="Currency 2 2 2 2 2 12" xfId="4555" xr:uid="{F1EE6BAB-FAEB-4EBC-9BD3-E277C7D09BBA}"/>
    <cellStyle name="Currency 2 2 2 2 2 13" xfId="4556" xr:uid="{88B0B057-154A-41C2-B590-3C2138B560D7}"/>
    <cellStyle name="Currency 2 2 2 2 2 14" xfId="4557" xr:uid="{14216AA3-FB06-4F13-849B-DCC3B21316D1}"/>
    <cellStyle name="Currency 2 2 2 2 2 15" xfId="4558" xr:uid="{14275713-77F5-472A-82A2-1ECDA22F9208}"/>
    <cellStyle name="Currency 2 2 2 2 2 16" xfId="4559" xr:uid="{C9A483BF-D651-486D-848D-6003DDDA0D38}"/>
    <cellStyle name="Currency 2 2 2 2 2 17" xfId="4560" xr:uid="{54840959-03C6-426E-95CA-115D1F7284FD}"/>
    <cellStyle name="Currency 2 2 2 2 2 18" xfId="4561" xr:uid="{76870993-34C1-4286-9A14-38AF9B51DFB4}"/>
    <cellStyle name="Currency 2 2 2 2 2 19" xfId="4562" xr:uid="{3D0F78AE-B1B3-4367-9EE0-4E486F0E8D8F}"/>
    <cellStyle name="Currency 2 2 2 2 2 2" xfId="4563" xr:uid="{3380DE11-C343-49D1-B728-33199A9AA9D6}"/>
    <cellStyle name="Currency 2 2 2 2 2 20" xfId="4564" xr:uid="{6AE6C175-254D-4074-B623-83D2E00B0C1A}"/>
    <cellStyle name="Currency 2 2 2 2 2 21" xfId="4565" xr:uid="{90B1882F-0A21-4D7C-BE44-E3733C007B76}"/>
    <cellStyle name="Currency 2 2 2 2 2 22" xfId="4566" xr:uid="{0645A5E4-007E-4A9A-BD89-1E1CC06B7A1E}"/>
    <cellStyle name="Currency 2 2 2 2 2 23" xfId="4567" xr:uid="{A02C84B8-7B53-42F4-A305-3C605D2EE563}"/>
    <cellStyle name="Currency 2 2 2 2 2 24" xfId="4568" xr:uid="{596A81CA-8FEC-4ACF-A9D3-27B6A92DDC37}"/>
    <cellStyle name="Currency 2 2 2 2 2 25" xfId="4569" xr:uid="{07E55CA9-7203-4189-AB01-6A63815CFE44}"/>
    <cellStyle name="Currency 2 2 2 2 2 26" xfId="4570" xr:uid="{53FFD085-3DCF-4785-A09D-DCD4A6A3CB3E}"/>
    <cellStyle name="Currency 2 2 2 2 2 27" xfId="4571" xr:uid="{06D1DF70-DDE9-47B9-A2D9-62CCF419A21B}"/>
    <cellStyle name="Currency 2 2 2 2 2 28" xfId="4572" xr:uid="{73B66F94-8691-4A51-B6A6-3610E542F83E}"/>
    <cellStyle name="Currency 2 2 2 2 2 29" xfId="4573" xr:uid="{92E5C10D-0393-49DE-AF1E-68F28F1FD744}"/>
    <cellStyle name="Currency 2 2 2 2 2 3" xfId="4574" xr:uid="{10E79007-877A-4AFB-9236-440BCC0BCB21}"/>
    <cellStyle name="Currency 2 2 2 2 2 3 10" xfId="4575" xr:uid="{241A8B39-60E6-4D29-9870-4AC9EFB74781}"/>
    <cellStyle name="Currency 2 2 2 2 2 3 11" xfId="4576" xr:uid="{9C26F21C-74DC-4D59-B696-205A3083C81A}"/>
    <cellStyle name="Currency 2 2 2 2 2 3 2" xfId="4577" xr:uid="{31373901-D58E-4148-A849-5471D6E54FA6}"/>
    <cellStyle name="Currency 2 2 2 2 2 3 2 2" xfId="4578" xr:uid="{06DF1102-1488-44F4-A760-7C89325F9F83}"/>
    <cellStyle name="Currency 2 2 2 2 2 3 2 3" xfId="4579" xr:uid="{9E4BB381-7609-4C9C-9FA5-BFBF1D35B216}"/>
    <cellStyle name="Currency 2 2 2 2 2 3 2 4" xfId="4580" xr:uid="{E0DC7101-E001-4E96-90B0-1FBAC2833F8E}"/>
    <cellStyle name="Currency 2 2 2 2 2 3 2 5" xfId="4581" xr:uid="{656C441A-158D-4574-B7C5-AF4423C3C7CC}"/>
    <cellStyle name="Currency 2 2 2 2 2 3 2 6" xfId="4582" xr:uid="{14D44EC9-6368-4E00-B735-2C835EAE0084}"/>
    <cellStyle name="Currency 2 2 2 2 2 3 2 7" xfId="4583" xr:uid="{EA830532-D657-44FC-BE71-ED71D2F5A048}"/>
    <cellStyle name="Currency 2 2 2 2 2 3 2 8" xfId="4584" xr:uid="{6D44A82A-E113-4306-AF90-196649C0922A}"/>
    <cellStyle name="Currency 2 2 2 2 2 3 2 9" xfId="4585" xr:uid="{6A6D5FD2-23B7-4755-AEFF-4777A14887AD}"/>
    <cellStyle name="Currency 2 2 2 2 2 3 3" xfId="4586" xr:uid="{D2F2031B-57FD-47A4-8D6B-F6649E871AB6}"/>
    <cellStyle name="Currency 2 2 2 2 2 3 3 2" xfId="4587" xr:uid="{2C8B784E-65D0-4BCE-8731-088D7F9FBEFB}"/>
    <cellStyle name="Currency 2 2 2 2 2 3 3 3" xfId="4588" xr:uid="{093A2BCA-9BBD-4B06-89DF-66735009B956}"/>
    <cellStyle name="Currency 2 2 2 2 2 3 4" xfId="4589" xr:uid="{4FDC6611-B780-402D-B32B-8F3DE47FE295}"/>
    <cellStyle name="Currency 2 2 2 2 2 3 5" xfId="4590" xr:uid="{E8AA1BF9-D22B-49F7-B64B-9A1FE11FCC1A}"/>
    <cellStyle name="Currency 2 2 2 2 2 3 6" xfId="4591" xr:uid="{3B4183DF-6CF6-4465-B15E-5FABAACAB4DB}"/>
    <cellStyle name="Currency 2 2 2 2 2 3 7" xfId="4592" xr:uid="{C1402675-A66C-460D-81A9-046D0219A995}"/>
    <cellStyle name="Currency 2 2 2 2 2 3 8" xfId="4593" xr:uid="{239B32C2-8683-4CA3-83DC-599F7A7F3FE1}"/>
    <cellStyle name="Currency 2 2 2 2 2 3 9" xfId="4594" xr:uid="{DDAEF7B5-FEA8-4B13-A724-2AFE7EBAAF71}"/>
    <cellStyle name="Currency 2 2 2 2 2 30" xfId="4595" xr:uid="{02134F08-50E7-4479-9DC4-142FD65AE682}"/>
    <cellStyle name="Currency 2 2 2 2 2 31" xfId="4596" xr:uid="{B213B4DC-B5E7-430D-82E6-2F0193C98E05}"/>
    <cellStyle name="Currency 2 2 2 2 2 32" xfId="4597" xr:uid="{55BCF380-099F-44E2-B602-C2556E9CC4A7}"/>
    <cellStyle name="Currency 2 2 2 2 2 33" xfId="4598" xr:uid="{D1279D43-6514-4879-BC3A-EA740FA4FF10}"/>
    <cellStyle name="Currency 2 2 2 2 2 34" xfId="4599" xr:uid="{3B184685-8465-4259-9C72-E995D2D94120}"/>
    <cellStyle name="Currency 2 2 2 2 2 35" xfId="4600" xr:uid="{0F46ED88-1F74-44C2-9351-9A0F80A957E8}"/>
    <cellStyle name="Currency 2 2 2 2 2 36" xfId="4601" xr:uid="{95F80106-7F5A-4216-BABF-E8C49A7D045A}"/>
    <cellStyle name="Currency 2 2 2 2 2 37" xfId="4602" xr:uid="{656074AD-D9BE-4AE7-BDBC-8A90C1F69B35}"/>
    <cellStyle name="Currency 2 2 2 2 2 38" xfId="4603" xr:uid="{895218D4-D385-4655-B9B6-E7EB21CB6FCF}"/>
    <cellStyle name="Currency 2 2 2 2 2 39" xfId="4604" xr:uid="{74C9CDC7-97D5-4CD4-9276-D0694764509A}"/>
    <cellStyle name="Currency 2 2 2 2 2 4" xfId="4605" xr:uid="{8D55944B-7D5E-492C-BEB5-EB8AC5D8D47C}"/>
    <cellStyle name="Currency 2 2 2 2 2 40" xfId="4606" xr:uid="{4A8DC771-E07F-4CAD-8F1D-4C567F6587C5}"/>
    <cellStyle name="Currency 2 2 2 2 2 41" xfId="4607" xr:uid="{54B88FD1-7F57-4415-9DF3-DA9875C56241}"/>
    <cellStyle name="Currency 2 2 2 2 2 42" xfId="4608" xr:uid="{CFB04B19-2D48-4D7D-B84C-4D75B37A6A6E}"/>
    <cellStyle name="Currency 2 2 2 2 2 43" xfId="4609" xr:uid="{55E16622-86A0-4082-B7EE-CB1CD68BF327}"/>
    <cellStyle name="Currency 2 2 2 2 2 44" xfId="4610" xr:uid="{04213FCD-9BBE-416D-83E1-5C9E83CC3F8C}"/>
    <cellStyle name="Currency 2 2 2 2 2 45" xfId="4611" xr:uid="{2D26A36C-D03F-4E63-BEC9-21247BFEF13D}"/>
    <cellStyle name="Currency 2 2 2 2 2 46" xfId="4612" xr:uid="{ECEAB17E-CAC8-4F6E-8D5F-9B758904891E}"/>
    <cellStyle name="Currency 2 2 2 2 2 47" xfId="4613" xr:uid="{FC6B02C6-CECC-4231-AADA-B912CF0E2CB9}"/>
    <cellStyle name="Currency 2 2 2 2 2 48" xfId="4614" xr:uid="{2124EA4D-BD91-4C38-BAFE-4CE86F24E4F9}"/>
    <cellStyle name="Currency 2 2 2 2 2 49" xfId="4615" xr:uid="{7F1390C6-95B8-4F63-A327-F44466E50E90}"/>
    <cellStyle name="Currency 2 2 2 2 2 5" xfId="4616" xr:uid="{94BDD23F-A341-45C0-8D20-852FAE4F9B23}"/>
    <cellStyle name="Currency 2 2 2 2 2 50" xfId="4617" xr:uid="{0E2C1E87-4FC7-4CE9-BF5E-0B16B90AAD12}"/>
    <cellStyle name="Currency 2 2 2 2 2 50 10" xfId="4618" xr:uid="{AA489069-4B91-4852-BD43-CEB3621CCAFB}"/>
    <cellStyle name="Currency 2 2 2 2 2 50 2" xfId="4619" xr:uid="{7326409D-7C43-43E7-A3F2-3DBD7C42F2D6}"/>
    <cellStyle name="Currency 2 2 2 2 2 50 2 2" xfId="4620" xr:uid="{9040E8FE-3FC0-4ACA-B759-F1C66A43BBD1}"/>
    <cellStyle name="Currency 2 2 2 2 2 50 2 3" xfId="4621" xr:uid="{6341D3A3-E411-41C4-A538-A18B3A3BA1E6}"/>
    <cellStyle name="Currency 2 2 2 2 2 50 2 4" xfId="4622" xr:uid="{F6F84925-7D18-4D7B-A3E8-3779C450B8A8}"/>
    <cellStyle name="Currency 2 2 2 2 2 50 2 5" xfId="4623" xr:uid="{11F7540A-2E8A-47F7-AAFA-EC7BA8FDD616}"/>
    <cellStyle name="Currency 2 2 2 2 2 50 2 6" xfId="4624" xr:uid="{792179E3-A2F0-4BAB-8D0D-501A216E0657}"/>
    <cellStyle name="Currency 2 2 2 2 2 50 2 7" xfId="4625" xr:uid="{90941DB8-BC4B-4784-8421-4A8CA98C9A8A}"/>
    <cellStyle name="Currency 2 2 2 2 2 50 2 8" xfId="4626" xr:uid="{2DA064AB-2B08-4876-9185-AF869E7CA5D9}"/>
    <cellStyle name="Currency 2 2 2 2 2 50 2 9" xfId="4627" xr:uid="{E6F12FAF-1A62-4337-908C-69C907787005}"/>
    <cellStyle name="Currency 2 2 2 2 2 50 3" xfId="4628" xr:uid="{8F1596A0-A933-4DA9-8919-45F02DCFF742}"/>
    <cellStyle name="Currency 2 2 2 2 2 50 4" xfId="4629" xr:uid="{EF820B15-CBF7-4788-8678-6B538E6DD04E}"/>
    <cellStyle name="Currency 2 2 2 2 2 50 5" xfId="4630" xr:uid="{0B4D61DC-89CF-4D67-B63A-8DF8FD4DB6A6}"/>
    <cellStyle name="Currency 2 2 2 2 2 50 6" xfId="4631" xr:uid="{C673FBA2-A315-40A1-B90B-31AD4A35B5C2}"/>
    <cellStyle name="Currency 2 2 2 2 2 50 7" xfId="4632" xr:uid="{2E862032-2C0A-44C3-BB2F-049F7474FF08}"/>
    <cellStyle name="Currency 2 2 2 2 2 50 8" xfId="4633" xr:uid="{EDD602CA-CFCF-4303-AD84-3EA17952F60C}"/>
    <cellStyle name="Currency 2 2 2 2 2 50 9" xfId="4634" xr:uid="{325B92A3-A7F5-4C51-82FB-5308B28C0D51}"/>
    <cellStyle name="Currency 2 2 2 2 2 51" xfId="4635" xr:uid="{411C1D49-B9E8-403A-9593-7E0195C3B9D7}"/>
    <cellStyle name="Currency 2 2 2 2 2 52" xfId="4636" xr:uid="{5D60BE20-6B41-4E1F-97ED-BA3742332F73}"/>
    <cellStyle name="Currency 2 2 2 2 2 53" xfId="4637" xr:uid="{12CD0B01-DECA-4EE2-8ADC-7DD441EFC699}"/>
    <cellStyle name="Currency 2 2 2 2 2 54" xfId="4638" xr:uid="{B9E5F807-EB61-4EAC-B08F-3BD4999E2236}"/>
    <cellStyle name="Currency 2 2 2 2 2 55" xfId="4639" xr:uid="{2DFFB630-7F27-4416-A78E-396FF6DF760C}"/>
    <cellStyle name="Currency 2 2 2 2 2 56" xfId="4640" xr:uid="{08157186-9430-41A5-85C7-3AC7DCF2A151}"/>
    <cellStyle name="Currency 2 2 2 2 2 57" xfId="4641" xr:uid="{7B7A8051-2BE3-44BB-9AB8-1B25AE5C4D9B}"/>
    <cellStyle name="Currency 2 2 2 2 2 58" xfId="4642" xr:uid="{26AB8DD7-E2A5-409C-8A9B-12895FB5813A}"/>
    <cellStyle name="Currency 2 2 2 2 2 59" xfId="4643" xr:uid="{59E05FFD-6A42-4B0C-B2D7-BAEF23346C84}"/>
    <cellStyle name="Currency 2 2 2 2 2 6" xfId="4644" xr:uid="{5738F4C0-3FEA-4961-8680-9875EA3749CC}"/>
    <cellStyle name="Currency 2 2 2 2 2 60" xfId="4645" xr:uid="{9FF9FE06-994F-4C99-AF57-F62E1B7DF217}"/>
    <cellStyle name="Currency 2 2 2 2 2 61" xfId="4646" xr:uid="{3D5FCF78-2282-4D44-A9A3-D9AC54351E5F}"/>
    <cellStyle name="Currency 2 2 2 2 2 62" xfId="4647" xr:uid="{AC1028DC-C829-4641-8E47-54F8E6A8C7CE}"/>
    <cellStyle name="Currency 2 2 2 2 2 7" xfId="4648" xr:uid="{B44A76C4-F458-490A-A0E0-60E3A2506997}"/>
    <cellStyle name="Currency 2 2 2 2 2 8" xfId="4649" xr:uid="{462E659D-C67E-4B41-995A-D0D52184F090}"/>
    <cellStyle name="Currency 2 2 2 2 2 9" xfId="4650" xr:uid="{B9A1C60D-A3AD-4841-8286-F42F583BA782}"/>
    <cellStyle name="Currency 2 2 2 2 20" xfId="4651" xr:uid="{67BC5AEE-5CAC-4ACA-B00A-913EE6E489C7}"/>
    <cellStyle name="Currency 2 2 2 2 21" xfId="4652" xr:uid="{00A51B82-C32A-4805-957C-78F3189E31AD}"/>
    <cellStyle name="Currency 2 2 2 2 22" xfId="4653" xr:uid="{12475CD3-ACD6-4116-ABBA-86FCE89B0200}"/>
    <cellStyle name="Currency 2 2 2 2 23" xfId="4654" xr:uid="{07DD02AC-BBE9-4984-A4C1-006727068EF4}"/>
    <cellStyle name="Currency 2 2 2 2 24" xfId="4655" xr:uid="{11CDCC05-12A1-4F8A-A77A-1FE91B3A7C91}"/>
    <cellStyle name="Currency 2 2 2 2 25" xfId="4656" xr:uid="{CEA228DB-44F2-419F-BC0C-80628D5BA513}"/>
    <cellStyle name="Currency 2 2 2 2 26" xfId="4657" xr:uid="{C445128E-0821-4AD2-A173-78260EA9BB86}"/>
    <cellStyle name="Currency 2 2 2 2 27" xfId="4658" xr:uid="{87AC3EE5-6972-4085-B623-778F2F5DEB26}"/>
    <cellStyle name="Currency 2 2 2 2 28" xfId="4659" xr:uid="{B8D2B455-1874-4CB3-92D7-EF87A10547EB}"/>
    <cellStyle name="Currency 2 2 2 2 29" xfId="4660" xr:uid="{98769210-43DA-40E0-9232-C710A7AA028A}"/>
    <cellStyle name="Currency 2 2 2 2 3" xfId="4661" xr:uid="{4C62AA24-A941-41B5-AC51-7A272CFFE3B1}"/>
    <cellStyle name="Currency 2 2 2 2 30" xfId="4662" xr:uid="{9604685E-3492-475C-903B-100C7F37BDD9}"/>
    <cellStyle name="Currency 2 2 2 2 31" xfId="4663" xr:uid="{99902E43-FA28-4F12-94BF-935D25CAD563}"/>
    <cellStyle name="Currency 2 2 2 2 32" xfId="4664" xr:uid="{94D9E9B1-7E13-4B70-B17F-F494C99F6B1E}"/>
    <cellStyle name="Currency 2 2 2 2 33" xfId="4665" xr:uid="{6E4E18AE-AD7D-41AA-AF5A-FCD71FE43EFC}"/>
    <cellStyle name="Currency 2 2 2 2 34" xfId="4666" xr:uid="{7A30E8E2-B9C3-46C0-BB12-72DB4D657A2F}"/>
    <cellStyle name="Currency 2 2 2 2 35" xfId="4667" xr:uid="{233B5223-EA13-43E8-BABE-93F41C7CEF87}"/>
    <cellStyle name="Currency 2 2 2 2 36" xfId="4668" xr:uid="{3B0716B7-A5ED-4062-AEDF-E2331DCF7136}"/>
    <cellStyle name="Currency 2 2 2 2 37" xfId="4669" xr:uid="{06029768-2F7D-43F8-95F2-8CCBEE63F480}"/>
    <cellStyle name="Currency 2 2 2 2 38" xfId="4670" xr:uid="{B9418D05-CD4E-4C16-A60B-DB616B989E36}"/>
    <cellStyle name="Currency 2 2 2 2 39" xfId="4671" xr:uid="{41ABB136-6A23-452A-AB5D-48A1F26CF70C}"/>
    <cellStyle name="Currency 2 2 2 2 4" xfId="4672" xr:uid="{32EF66A2-4A5C-40D5-902D-94CA82BC456C}"/>
    <cellStyle name="Currency 2 2 2 2 4 10" xfId="4673" xr:uid="{9EC6E595-A66C-43A5-B937-A5984B3668FE}"/>
    <cellStyle name="Currency 2 2 2 2 4 11" xfId="4674" xr:uid="{C1FD2429-4FB3-4BCB-A655-BB677E9C83D8}"/>
    <cellStyle name="Currency 2 2 2 2 4 2" xfId="4675" xr:uid="{89FF2D62-EAAC-4E5D-8886-5EADA9740CDE}"/>
    <cellStyle name="Currency 2 2 2 2 4 2 2" xfId="4676" xr:uid="{06DC4054-9435-469A-858E-EFD7C9CD2F32}"/>
    <cellStyle name="Currency 2 2 2 2 4 2 3" xfId="4677" xr:uid="{E857819E-7801-44B0-B2C3-64C79BEE6911}"/>
    <cellStyle name="Currency 2 2 2 2 4 2 4" xfId="4678" xr:uid="{EB6E45E4-16C1-461A-931E-E22C50D88A97}"/>
    <cellStyle name="Currency 2 2 2 2 4 2 5" xfId="4679" xr:uid="{5D8D6E75-F7C0-42A1-9442-46EF37FA9E62}"/>
    <cellStyle name="Currency 2 2 2 2 4 2 6" xfId="4680" xr:uid="{ED774A3F-A724-41ED-BC49-68347198AA5F}"/>
    <cellStyle name="Currency 2 2 2 2 4 2 7" xfId="4681" xr:uid="{0C1067DE-A8C5-49C6-BA04-4DC02A7E942B}"/>
    <cellStyle name="Currency 2 2 2 2 4 2 8" xfId="4682" xr:uid="{A9A56515-9C5A-4934-B610-871691204A35}"/>
    <cellStyle name="Currency 2 2 2 2 4 2 9" xfId="4683" xr:uid="{A9BBDC1D-648C-43CC-8D88-9CF40C2FBFD7}"/>
    <cellStyle name="Currency 2 2 2 2 4 3" xfId="4684" xr:uid="{C7F027EA-D57B-4D8A-A350-C6DEEE47281A}"/>
    <cellStyle name="Currency 2 2 2 2 4 3 2" xfId="4685" xr:uid="{341CBE16-1723-4A28-B40A-2D6D9C152C6D}"/>
    <cellStyle name="Currency 2 2 2 2 4 3 3" xfId="4686" xr:uid="{19742669-8C0A-4E3E-8F0C-3F3874DCDFD8}"/>
    <cellStyle name="Currency 2 2 2 2 4 4" xfId="4687" xr:uid="{FBD28B7F-B5E1-4F68-A993-F54C957B13C8}"/>
    <cellStyle name="Currency 2 2 2 2 4 5" xfId="4688" xr:uid="{F24A32A1-4D2F-445E-A957-BB8E7A8EEDA5}"/>
    <cellStyle name="Currency 2 2 2 2 4 6" xfId="4689" xr:uid="{BD24D76A-8E70-42F4-B266-4DC3A317E0D4}"/>
    <cellStyle name="Currency 2 2 2 2 4 7" xfId="4690" xr:uid="{E4BB873A-FA0A-42F7-B900-8F94D0F1C5B2}"/>
    <cellStyle name="Currency 2 2 2 2 4 8" xfId="4691" xr:uid="{4506B6EE-82DC-4EF8-87E3-A0E3BFC3839C}"/>
    <cellStyle name="Currency 2 2 2 2 4 9" xfId="4692" xr:uid="{A711B3BC-DFFC-4AF7-A6AE-C640BFA74047}"/>
    <cellStyle name="Currency 2 2 2 2 40" xfId="4693" xr:uid="{49D44506-7D46-4D59-965C-66F30FBFA78F}"/>
    <cellStyle name="Currency 2 2 2 2 41" xfId="4694" xr:uid="{AC7382CD-AE65-4262-B68D-5CB2A86D8F61}"/>
    <cellStyle name="Currency 2 2 2 2 42" xfId="4695" xr:uid="{1CC75AC2-E759-4A4C-92BF-48454FBC462A}"/>
    <cellStyle name="Currency 2 2 2 2 43" xfId="4696" xr:uid="{0E51775D-7695-4905-A2A1-271558BCB257}"/>
    <cellStyle name="Currency 2 2 2 2 44" xfId="4697" xr:uid="{DD909E13-36F5-4863-9DE0-5D349181540B}"/>
    <cellStyle name="Currency 2 2 2 2 45" xfId="4698" xr:uid="{7164A6DD-B982-4854-8AD2-8803C73D8170}"/>
    <cellStyle name="Currency 2 2 2 2 46" xfId="4699" xr:uid="{154943FB-1DA6-493A-B290-CF1C15F3CBB9}"/>
    <cellStyle name="Currency 2 2 2 2 47" xfId="4700" xr:uid="{98EB6634-E552-4B79-893C-22454A07BB99}"/>
    <cellStyle name="Currency 2 2 2 2 48" xfId="4701" xr:uid="{3C8C76AC-B587-4D51-9179-6DBACC1E9759}"/>
    <cellStyle name="Currency 2 2 2 2 49" xfId="4702" xr:uid="{8306F6BF-A4F4-4B3B-9183-170AA0C64A71}"/>
    <cellStyle name="Currency 2 2 2 2 5" xfId="4703" xr:uid="{1C7E771C-DB93-4A07-ADBD-98B5EFDEC1E8}"/>
    <cellStyle name="Currency 2 2 2 2 50" xfId="4704" xr:uid="{9C3DAA24-AD22-4521-BCE1-35334A5D80D6}"/>
    <cellStyle name="Currency 2 2 2 2 51" xfId="4705" xr:uid="{70C76176-09D2-41A2-97BD-305EDD423789}"/>
    <cellStyle name="Currency 2 2 2 2 51 2" xfId="4706" xr:uid="{8E31E1B2-A833-40B8-B261-0C20105BD34B}"/>
    <cellStyle name="Currency 2 2 2 2 52" xfId="4707" xr:uid="{C2D78CD9-8432-423F-A14D-C513DDC4322E}"/>
    <cellStyle name="Currency 2 2 2 2 53" xfId="4708" xr:uid="{EC4C89F5-8EC7-489E-8826-4AC1035B1024}"/>
    <cellStyle name="Currency 2 2 2 2 54" xfId="4709" xr:uid="{3262F281-B8BB-4295-851F-E37BC6731F5F}"/>
    <cellStyle name="Currency 2 2 2 2 55" xfId="4710" xr:uid="{9EA752FA-FBBD-4E41-A04F-5B5233E4683B}"/>
    <cellStyle name="Currency 2 2 2 2 56" xfId="4711" xr:uid="{E84184F7-A69C-415B-93E9-63999B6808F4}"/>
    <cellStyle name="Currency 2 2 2 2 57" xfId="4712" xr:uid="{0149A893-CBC7-4FAD-9652-BCCBFC4849D3}"/>
    <cellStyle name="Currency 2 2 2 2 58" xfId="4713" xr:uid="{E93FB103-4B29-4112-BC33-9308C0813044}"/>
    <cellStyle name="Currency 2 2 2 2 59" xfId="4714" xr:uid="{67F8738E-29FF-448E-B1C2-344EB7944793}"/>
    <cellStyle name="Currency 2 2 2 2 6" xfId="4715" xr:uid="{ED6555A1-9BA5-4D7F-B3E9-21B934A432E5}"/>
    <cellStyle name="Currency 2 2 2 2 60" xfId="4716" xr:uid="{CF897082-843E-4E44-AE8C-F8D1AC958BA5}"/>
    <cellStyle name="Currency 2 2 2 2 61" xfId="4717" xr:uid="{7E3ED0B5-0B17-4CEA-9C8F-817A86B1F7A5}"/>
    <cellStyle name="Currency 2 2 2 2 62" xfId="4718" xr:uid="{B7F72F44-E929-46A8-BC6E-4E10370A09FA}"/>
    <cellStyle name="Currency 2 2 2 2 63" xfId="4719" xr:uid="{FD9336BC-F685-41D1-94DC-35D1051C8FB7}"/>
    <cellStyle name="Currency 2 2 2 2 64" xfId="4720" xr:uid="{828A0099-64D5-4998-A5FF-89FCC3A33925}"/>
    <cellStyle name="Currency 2 2 2 2 65" xfId="4721" xr:uid="{33DC0457-1E80-4106-8124-8ED0329225E1}"/>
    <cellStyle name="Currency 2 2 2 2 7" xfId="4722" xr:uid="{F28291F7-C8FA-4B18-B7A9-E21EB7D13719}"/>
    <cellStyle name="Currency 2 2 2 2 8" xfId="4723" xr:uid="{5813DE32-B7A5-44FA-BB67-CFD7D099FED2}"/>
    <cellStyle name="Currency 2 2 2 2 9" xfId="4724" xr:uid="{879703BB-C19B-4781-B0E7-D2E775FF8C15}"/>
    <cellStyle name="Currency 2 2 2 20" xfId="4725" xr:uid="{33C396D9-2119-4DDC-AF90-EB1B6C16799B}"/>
    <cellStyle name="Currency 2 2 2 20 10" xfId="4726" xr:uid="{A933DF9C-1085-41D1-9764-D116C83AE57A}"/>
    <cellStyle name="Currency 2 2 2 20 11" xfId="4727" xr:uid="{4B85FCD7-F61B-47BF-BDE2-77B8CAB45AF4}"/>
    <cellStyle name="Currency 2 2 2 20 12" xfId="4728" xr:uid="{D9CACDEC-0D46-4BEE-934B-3D756C36E0CA}"/>
    <cellStyle name="Currency 2 2 2 20 2" xfId="4729" xr:uid="{5062A562-5FF0-4DA7-A003-20130ABEDC2E}"/>
    <cellStyle name="Currency 2 2 2 20 3" xfId="4730" xr:uid="{81ACFB59-D89C-421D-9D62-59BD512E4D7D}"/>
    <cellStyle name="Currency 2 2 2 20 4" xfId="4731" xr:uid="{D6D5B43B-DFD3-4DBD-87B3-253210C85425}"/>
    <cellStyle name="Currency 2 2 2 20 5" xfId="4732" xr:uid="{088C3DCD-EC10-4F09-A7D0-7AA5FC61E8FC}"/>
    <cellStyle name="Currency 2 2 2 20 6" xfId="4733" xr:uid="{1F7698F7-AD51-4F42-AAD3-3835B3A8C278}"/>
    <cellStyle name="Currency 2 2 2 20 7" xfId="4734" xr:uid="{6AD4E024-9A4A-4F86-A193-5B5A12435503}"/>
    <cellStyle name="Currency 2 2 2 20 8" xfId="4735" xr:uid="{D8574419-8F5D-4B3E-9159-FA8AAA4921EF}"/>
    <cellStyle name="Currency 2 2 2 20 9" xfId="4736" xr:uid="{18521DF4-0521-435D-A0B5-D4DA1CFB4CBA}"/>
    <cellStyle name="Currency 2 2 2 21" xfId="4737" xr:uid="{9AEB406F-10CF-4045-A99C-43B80765E20D}"/>
    <cellStyle name="Currency 2 2 2 21 10" xfId="4738" xr:uid="{B8F9FA64-1969-4760-B6E9-6B666F9CEE86}"/>
    <cellStyle name="Currency 2 2 2 21 11" xfId="4739" xr:uid="{B157523B-C000-4801-959B-37780BF6529B}"/>
    <cellStyle name="Currency 2 2 2 21 12" xfId="4740" xr:uid="{3CE0CBAB-49D5-426E-8CAD-0A3793F098CF}"/>
    <cellStyle name="Currency 2 2 2 21 2" xfId="4741" xr:uid="{D237ADA2-6A61-4932-8ADE-9DA3D7731CBD}"/>
    <cellStyle name="Currency 2 2 2 21 3" xfId="4742" xr:uid="{CAE540AB-58BA-4C10-8A65-3535BF31C3E9}"/>
    <cellStyle name="Currency 2 2 2 21 4" xfId="4743" xr:uid="{6AEA8986-1722-43F4-802A-1F041957DAC7}"/>
    <cellStyle name="Currency 2 2 2 21 5" xfId="4744" xr:uid="{2B742B0F-2A8B-40E0-BC9B-094181383D35}"/>
    <cellStyle name="Currency 2 2 2 21 6" xfId="4745" xr:uid="{642C26C0-8B5B-4529-A0DE-A53EDD73BD66}"/>
    <cellStyle name="Currency 2 2 2 21 7" xfId="4746" xr:uid="{17814495-29B9-4DD6-BD4B-826D75977976}"/>
    <cellStyle name="Currency 2 2 2 21 8" xfId="4747" xr:uid="{1789BEE2-B612-4CAF-ADE6-386B8F798366}"/>
    <cellStyle name="Currency 2 2 2 21 9" xfId="4748" xr:uid="{491638FB-D789-44DF-BC9C-61FDD603D8B2}"/>
    <cellStyle name="Currency 2 2 2 22" xfId="4749" xr:uid="{51FA4AB9-44D7-427E-B855-B7E988931B0F}"/>
    <cellStyle name="Currency 2 2 2 22 10" xfId="4750" xr:uid="{CD6F6E3D-AC92-48E9-8931-D9FCFFE80EFD}"/>
    <cellStyle name="Currency 2 2 2 22 11" xfId="4751" xr:uid="{4601E86E-18D1-4ECF-BC91-6B7492654469}"/>
    <cellStyle name="Currency 2 2 2 22 12" xfId="4752" xr:uid="{DC546CB7-80A2-463F-9CC1-7DBCE9E96D55}"/>
    <cellStyle name="Currency 2 2 2 22 2" xfId="4753" xr:uid="{85CFB285-DFDA-44FB-A80B-A199A8103A13}"/>
    <cellStyle name="Currency 2 2 2 22 3" xfId="4754" xr:uid="{2AD0DBE6-844D-43BD-A295-8B12D7A7B43C}"/>
    <cellStyle name="Currency 2 2 2 22 4" xfId="4755" xr:uid="{37175CCF-EFEE-4EAD-B8F8-61495DF390D2}"/>
    <cellStyle name="Currency 2 2 2 22 5" xfId="4756" xr:uid="{E3F31B1E-13AD-4C0A-8A90-1B2027E16F1E}"/>
    <cellStyle name="Currency 2 2 2 22 6" xfId="4757" xr:uid="{AF00ECFE-DF42-446B-ADE2-D4C042BBAD4E}"/>
    <cellStyle name="Currency 2 2 2 22 7" xfId="4758" xr:uid="{8857F4CC-5A40-4F7A-9328-7CE02696087C}"/>
    <cellStyle name="Currency 2 2 2 22 8" xfId="4759" xr:uid="{62EF3D68-16DA-4599-867A-824BEA606682}"/>
    <cellStyle name="Currency 2 2 2 22 9" xfId="4760" xr:uid="{8D51C428-C899-4827-843B-791A4BF8F27F}"/>
    <cellStyle name="Currency 2 2 2 23" xfId="4761" xr:uid="{2C207149-E031-4090-BF4E-DC9BA94CD423}"/>
    <cellStyle name="Currency 2 2 2 23 10" xfId="4762" xr:uid="{B405296F-155D-4C58-BE83-4E0D67642A78}"/>
    <cellStyle name="Currency 2 2 2 23 11" xfId="4763" xr:uid="{86F8DC31-C96C-48BB-9BD6-C163FF1DB577}"/>
    <cellStyle name="Currency 2 2 2 23 12" xfId="4764" xr:uid="{81C42810-FBB8-45F6-98DE-6786297D585F}"/>
    <cellStyle name="Currency 2 2 2 23 2" xfId="4765" xr:uid="{911F7BD7-09B4-4B66-B4EF-CF5DE2E609F8}"/>
    <cellStyle name="Currency 2 2 2 23 3" xfId="4766" xr:uid="{58AF4526-6366-452C-846A-D649D1DF0FF8}"/>
    <cellStyle name="Currency 2 2 2 23 4" xfId="4767" xr:uid="{65335CFF-0C86-4A8D-B0AC-D3D8F38D8946}"/>
    <cellStyle name="Currency 2 2 2 23 5" xfId="4768" xr:uid="{8F2FE474-276E-4317-B275-0A3A11D146DD}"/>
    <cellStyle name="Currency 2 2 2 23 6" xfId="4769" xr:uid="{1C7F4ED6-AC75-4290-B318-41D133ABDF6C}"/>
    <cellStyle name="Currency 2 2 2 23 7" xfId="4770" xr:uid="{92DC8068-7A3E-4E60-8174-FBE7B63DFB42}"/>
    <cellStyle name="Currency 2 2 2 23 8" xfId="4771" xr:uid="{8B1BFFAF-3146-484C-9C08-722C03A5CEA0}"/>
    <cellStyle name="Currency 2 2 2 23 9" xfId="4772" xr:uid="{521A0603-3365-488D-95F2-6B38BB047EDC}"/>
    <cellStyle name="Currency 2 2 2 24" xfId="4773" xr:uid="{22EDA351-E804-4F60-9258-AF4FF80454DE}"/>
    <cellStyle name="Currency 2 2 2 24 10" xfId="4774" xr:uid="{5D222695-3CEA-46F9-9446-735B2E670DCB}"/>
    <cellStyle name="Currency 2 2 2 24 11" xfId="4775" xr:uid="{1C80E3AD-30F5-46A5-952C-A41A576928B9}"/>
    <cellStyle name="Currency 2 2 2 24 12" xfId="4776" xr:uid="{362571FA-4655-417C-BAD1-AA7DD98AF96F}"/>
    <cellStyle name="Currency 2 2 2 24 2" xfId="4777" xr:uid="{AB7DF754-1B8D-4E3D-913A-EEDDD04DF974}"/>
    <cellStyle name="Currency 2 2 2 24 3" xfId="4778" xr:uid="{74BE7797-EEA0-4121-BD73-8467F7586292}"/>
    <cellStyle name="Currency 2 2 2 24 4" xfId="4779" xr:uid="{A26B5CA7-8F71-43AC-9458-D5C4D31F9A39}"/>
    <cellStyle name="Currency 2 2 2 24 5" xfId="4780" xr:uid="{D8AB0A90-B319-4DAC-85A3-9805CD023392}"/>
    <cellStyle name="Currency 2 2 2 24 6" xfId="4781" xr:uid="{B5EA957E-58BB-4FB7-A5FD-6DFB887548FD}"/>
    <cellStyle name="Currency 2 2 2 24 7" xfId="4782" xr:uid="{DE6C78BF-D9D9-4E54-9A0E-DF1F3F31183A}"/>
    <cellStyle name="Currency 2 2 2 24 8" xfId="4783" xr:uid="{E3A93C7C-B6F5-402A-B008-6C4C45AE1533}"/>
    <cellStyle name="Currency 2 2 2 24 9" xfId="4784" xr:uid="{3AACE2F8-D21B-499C-B7E1-E1182F708BD4}"/>
    <cellStyle name="Currency 2 2 2 25" xfId="4785" xr:uid="{B04A5057-A58C-4BA4-B79B-EBB67B9AEAD7}"/>
    <cellStyle name="Currency 2 2 2 25 10" xfId="4786" xr:uid="{768D261E-DAEF-4302-A2B7-58582CF16BB1}"/>
    <cellStyle name="Currency 2 2 2 25 11" xfId="4787" xr:uid="{768EC24E-59F6-468C-A877-35E41939E552}"/>
    <cellStyle name="Currency 2 2 2 25 12" xfId="4788" xr:uid="{31B994B0-849A-4DE4-8D4C-6AC921ACEFFE}"/>
    <cellStyle name="Currency 2 2 2 25 2" xfId="4789" xr:uid="{D0B01A4A-093F-4417-835D-853483E5689D}"/>
    <cellStyle name="Currency 2 2 2 25 3" xfId="4790" xr:uid="{B002413E-7E2B-4DD7-B5EA-1A79DB4A61FF}"/>
    <cellStyle name="Currency 2 2 2 25 4" xfId="4791" xr:uid="{6771EE89-506A-475A-AB2B-0190305280A6}"/>
    <cellStyle name="Currency 2 2 2 25 5" xfId="4792" xr:uid="{3DDD2D98-FC75-4537-9722-7DF356FA3541}"/>
    <cellStyle name="Currency 2 2 2 25 6" xfId="4793" xr:uid="{2102E5F9-8954-44AB-814A-E794145722D1}"/>
    <cellStyle name="Currency 2 2 2 25 7" xfId="4794" xr:uid="{CB78B9AF-892E-4322-8669-63B13045AC2B}"/>
    <cellStyle name="Currency 2 2 2 25 8" xfId="4795" xr:uid="{13787584-5788-4001-A46D-32D2CD1167AB}"/>
    <cellStyle name="Currency 2 2 2 25 9" xfId="4796" xr:uid="{D838642B-AE6D-440D-A37A-73688A63CB8E}"/>
    <cellStyle name="Currency 2 2 2 26" xfId="4797" xr:uid="{D45F9D33-F242-4ADD-9B68-522447D6A661}"/>
    <cellStyle name="Currency 2 2 2 26 10" xfId="4798" xr:uid="{6E26E8D2-8F31-408A-AA00-8A3DFDB32C91}"/>
    <cellStyle name="Currency 2 2 2 26 11" xfId="4799" xr:uid="{61C06B1E-D6BB-4B08-9096-98615963BDDA}"/>
    <cellStyle name="Currency 2 2 2 26 12" xfId="4800" xr:uid="{29D48C30-6EF9-421D-8C44-B11DE1F64A23}"/>
    <cellStyle name="Currency 2 2 2 26 2" xfId="4801" xr:uid="{863D2477-663D-4565-931C-84C52840A5D3}"/>
    <cellStyle name="Currency 2 2 2 26 3" xfId="4802" xr:uid="{9CC174CC-EF15-44D1-A0A0-95F0C13FF26F}"/>
    <cellStyle name="Currency 2 2 2 26 4" xfId="4803" xr:uid="{8DF0F509-0242-4C2F-92D0-D94B9EA6A21B}"/>
    <cellStyle name="Currency 2 2 2 26 5" xfId="4804" xr:uid="{C988AA65-1D12-40EA-9CCA-65C5E04ABC0A}"/>
    <cellStyle name="Currency 2 2 2 26 6" xfId="4805" xr:uid="{67B6EFC2-AAAF-4F10-A9D9-699CAC2B385E}"/>
    <cellStyle name="Currency 2 2 2 26 7" xfId="4806" xr:uid="{19E5D871-AAF1-4CAC-AE04-FCD69B04D3BC}"/>
    <cellStyle name="Currency 2 2 2 26 8" xfId="4807" xr:uid="{2EFCA039-473D-4342-BA82-00250C768189}"/>
    <cellStyle name="Currency 2 2 2 26 9" xfId="4808" xr:uid="{6F80E80D-E5F7-4729-9220-0223F37BEBBB}"/>
    <cellStyle name="Currency 2 2 2 27" xfId="4809" xr:uid="{730B8185-BFD7-4757-B51C-FFBBDB3280EF}"/>
    <cellStyle name="Currency 2 2 2 28" xfId="4810" xr:uid="{E343CF34-31B5-4D43-BEE9-F77567DFA737}"/>
    <cellStyle name="Currency 2 2 2 28 2" xfId="4811" xr:uid="{67E2A4AD-DB29-4E50-AC31-4FF85D15B50A}"/>
    <cellStyle name="Currency 2 2 2 28 3" xfId="4812" xr:uid="{E6858284-BB31-470B-ADBC-16625157CB07}"/>
    <cellStyle name="Currency 2 2 2 28 4" xfId="4813" xr:uid="{16458B5E-B934-434B-9F23-EA9FA1A1413F}"/>
    <cellStyle name="Currency 2 2 2 28 5" xfId="4814" xr:uid="{75BD785B-0873-49B6-ABC4-3BEA8A263C26}"/>
    <cellStyle name="Currency 2 2 2 28 6" xfId="4815" xr:uid="{8C9A792B-28E4-4F27-812C-F65170C18FD3}"/>
    <cellStyle name="Currency 2 2 2 28 7" xfId="4816" xr:uid="{D8BE7FE1-0888-4139-BE55-33719829CFA6}"/>
    <cellStyle name="Currency 2 2 2 29" xfId="4817" xr:uid="{FBE9A441-766D-436D-8A28-40A28253F933}"/>
    <cellStyle name="Currency 2 2 2 29 2" xfId="4818" xr:uid="{8701282F-2832-4D53-992B-93D17F57F402}"/>
    <cellStyle name="Currency 2 2 2 29 3" xfId="4819" xr:uid="{F5AF5CBE-52EB-4F72-B31A-F44A9E49FA97}"/>
    <cellStyle name="Currency 2 2 2 29 4" xfId="4820" xr:uid="{65053122-AD9D-4E77-B451-E58F558013DE}"/>
    <cellStyle name="Currency 2 2 2 29 5" xfId="4821" xr:uid="{BF549B7A-C6E9-4D07-B0F8-242EF4632A56}"/>
    <cellStyle name="Currency 2 2 2 29 6" xfId="4822" xr:uid="{A07D2BF5-7C48-4CAC-B66E-7885ECE4AF75}"/>
    <cellStyle name="Currency 2 2 2 29 7" xfId="4823" xr:uid="{1DBDB003-C6D3-4AFC-8C52-E800C0EE3F1D}"/>
    <cellStyle name="Currency 2 2 2 3" xfId="4824" xr:uid="{393875EA-6A73-4A69-A78E-A7310934DB65}"/>
    <cellStyle name="Currency 2 2 2 3 10" xfId="4825" xr:uid="{B17E678B-7FEF-4E00-94B2-9D8AEB0A3D65}"/>
    <cellStyle name="Currency 2 2 2 3 11" xfId="4826" xr:uid="{BE7422E7-DD17-47AE-8D19-2BBB48E3F38D}"/>
    <cellStyle name="Currency 2 2 2 3 12" xfId="4827" xr:uid="{93F6BF27-88AB-4D6C-B112-B1F34049C21F}"/>
    <cellStyle name="Currency 2 2 2 3 13" xfId="4828" xr:uid="{B3BF1FB0-08D3-48B1-9D41-C0688343C69D}"/>
    <cellStyle name="Currency 2 2 2 3 14" xfId="4829" xr:uid="{B55868C5-0F42-44E6-84A8-C598C1626B42}"/>
    <cellStyle name="Currency 2 2 2 3 15" xfId="4830" xr:uid="{7E46EE2E-8E69-471E-A586-CE5416B98460}"/>
    <cellStyle name="Currency 2 2 2 3 16" xfId="4831" xr:uid="{F12F48A0-937C-4910-9094-8581A83FEE31}"/>
    <cellStyle name="Currency 2 2 2 3 17" xfId="4832" xr:uid="{8EA8FCEB-25F8-4422-98E7-3B242B42F1C2}"/>
    <cellStyle name="Currency 2 2 2 3 18" xfId="4833" xr:uid="{8936E038-2F43-4C86-AF04-4C735ED4EBD2}"/>
    <cellStyle name="Currency 2 2 2 3 19" xfId="4834" xr:uid="{6ADCAB74-AAEA-4B30-B99E-3B5A586C86F0}"/>
    <cellStyle name="Currency 2 2 2 3 2" xfId="4835" xr:uid="{913DAB6D-E757-484E-94D0-03CF392C0E51}"/>
    <cellStyle name="Currency 2 2 2 3 20" xfId="4836" xr:uid="{05918C2F-50F3-47CB-9B35-F972463C5518}"/>
    <cellStyle name="Currency 2 2 2 3 21" xfId="4837" xr:uid="{24EF3C30-F9E3-4755-BB9F-680DA46CC8C3}"/>
    <cellStyle name="Currency 2 2 2 3 22" xfId="4838" xr:uid="{C575E704-DBEF-4A08-ACBC-FE1895B023C0}"/>
    <cellStyle name="Currency 2 2 2 3 23" xfId="4839" xr:uid="{9156078A-78E1-49DE-9FC3-43840786CEE5}"/>
    <cellStyle name="Currency 2 2 2 3 24" xfId="4840" xr:uid="{E8628B07-05C5-41BA-8714-ACB789FAB02A}"/>
    <cellStyle name="Currency 2 2 2 3 25" xfId="4841" xr:uid="{81A38E18-1241-4A17-BB51-93FDFEC77AED}"/>
    <cellStyle name="Currency 2 2 2 3 26" xfId="4842" xr:uid="{6E6DE37E-AD9C-4971-83D5-77F65A023608}"/>
    <cellStyle name="Currency 2 2 2 3 27" xfId="4843" xr:uid="{3A14D2F7-E0FA-4CE8-85F9-4F4B607C526F}"/>
    <cellStyle name="Currency 2 2 2 3 28" xfId="4844" xr:uid="{265B927C-7212-4EDF-85B7-F97339BA63A7}"/>
    <cellStyle name="Currency 2 2 2 3 29" xfId="4845" xr:uid="{EDA3BDCD-06C0-4401-B91C-A63B103C8BDA}"/>
    <cellStyle name="Currency 2 2 2 3 3" xfId="4846" xr:uid="{7494406D-96CE-4219-A957-1ADDCBBA24E3}"/>
    <cellStyle name="Currency 2 2 2 3 30" xfId="4847" xr:uid="{F563CABB-7C48-4EBA-A7F2-2C181EA0EED6}"/>
    <cellStyle name="Currency 2 2 2 3 31" xfId="4848" xr:uid="{42544D5A-3D9A-4F07-ADDA-5B489E651B2F}"/>
    <cellStyle name="Currency 2 2 2 3 32" xfId="4849" xr:uid="{B1B642F7-E6A9-495B-8B16-36856D5EC759}"/>
    <cellStyle name="Currency 2 2 2 3 33" xfId="4850" xr:uid="{7AAAD336-9A1F-4F35-9CB4-C0454694D62B}"/>
    <cellStyle name="Currency 2 2 2 3 34" xfId="4851" xr:uid="{3E8A3255-FCA7-444A-8930-E58188B7F7CC}"/>
    <cellStyle name="Currency 2 2 2 3 35" xfId="4852" xr:uid="{70BCD3E1-E646-43B0-A806-B6CC37A0E6F6}"/>
    <cellStyle name="Currency 2 2 2 3 36" xfId="4853" xr:uid="{143A90A2-41E8-45E1-97D1-C1117DD2D866}"/>
    <cellStyle name="Currency 2 2 2 3 37" xfId="4854" xr:uid="{1CA0231C-70FE-4014-9459-32092C27F3E2}"/>
    <cellStyle name="Currency 2 2 2 3 38" xfId="4855" xr:uid="{B93AAAEE-53B4-4965-8BD3-8D2DB30EC69B}"/>
    <cellStyle name="Currency 2 2 2 3 39" xfId="4856" xr:uid="{49742B9C-9420-44E8-9A30-557F79FA7304}"/>
    <cellStyle name="Currency 2 2 2 3 4" xfId="4857" xr:uid="{465BDA3B-1D28-477E-9021-593C2FD497A4}"/>
    <cellStyle name="Currency 2 2 2 3 40" xfId="4858" xr:uid="{C75FA107-1247-40BD-AFEB-B99A58B15115}"/>
    <cellStyle name="Currency 2 2 2 3 41" xfId="4859" xr:uid="{7FE454BA-1BE8-49C0-8433-000DA0DEA42E}"/>
    <cellStyle name="Currency 2 2 2 3 42" xfId="4860" xr:uid="{414B28A7-C6BA-41A1-8D87-9DCBB2B0CDE5}"/>
    <cellStyle name="Currency 2 2 2 3 43" xfId="4861" xr:uid="{C090E325-5334-48F6-8847-96A3FE623D1A}"/>
    <cellStyle name="Currency 2 2 2 3 44" xfId="4862" xr:uid="{E01CC51C-A5F4-4D87-838A-7F3865B00715}"/>
    <cellStyle name="Currency 2 2 2 3 45" xfId="4863" xr:uid="{B6DC0D04-1428-4F23-B729-25ECA2C78140}"/>
    <cellStyle name="Currency 2 2 2 3 46" xfId="4864" xr:uid="{A2434E32-3DC4-4658-8D50-B1C12F6ADD45}"/>
    <cellStyle name="Currency 2 2 2 3 47" xfId="4865" xr:uid="{BE2F4C72-5460-4096-9AA8-7E882DA5E3FF}"/>
    <cellStyle name="Currency 2 2 2 3 48" xfId="4866" xr:uid="{9FDC7231-17B8-44A9-98DA-CB7B1BB25345}"/>
    <cellStyle name="Currency 2 2 2 3 49" xfId="4867" xr:uid="{9E1C1F5A-6EB9-43DC-9C74-C2568D7B2F2F}"/>
    <cellStyle name="Currency 2 2 2 3 5" xfId="4868" xr:uid="{B01A9D7E-FF6B-4EE6-AFFE-58082A451F29}"/>
    <cellStyle name="Currency 2 2 2 3 50" xfId="4869" xr:uid="{78A4AD48-AD52-4745-939B-27181C51B10F}"/>
    <cellStyle name="Currency 2 2 2 3 51" xfId="4870" xr:uid="{B44AE56D-912A-40F6-8CAD-63A10AC95BBA}"/>
    <cellStyle name="Currency 2 2 2 3 52" xfId="4871" xr:uid="{6C989741-05DA-4E82-91D8-0E1B7F3D7AB6}"/>
    <cellStyle name="Currency 2 2 2 3 53" xfId="4872" xr:uid="{7D45CF74-2DC8-4404-B7EB-168E962BFCE8}"/>
    <cellStyle name="Currency 2 2 2 3 54" xfId="4873" xr:uid="{C0266F7B-D82A-4A12-8FA3-28013C4712BD}"/>
    <cellStyle name="Currency 2 2 2 3 55" xfId="4874" xr:uid="{E10A1CB7-3BAF-4B5E-A258-3C6C1F3E4A09}"/>
    <cellStyle name="Currency 2 2 2 3 56" xfId="4875" xr:uid="{800671A6-F8C3-4D35-B4E3-9FE64E1DCECF}"/>
    <cellStyle name="Currency 2 2 2 3 57" xfId="4876" xr:uid="{6B4279E8-4D16-4B9E-B5E4-BFF5C5427A61}"/>
    <cellStyle name="Currency 2 2 2 3 58" xfId="4877" xr:uid="{D4AAA00B-0D00-44F0-A955-FD4A2B634C6B}"/>
    <cellStyle name="Currency 2 2 2 3 59" xfId="4878" xr:uid="{7D03255A-1F55-4708-99A0-2A5F53743915}"/>
    <cellStyle name="Currency 2 2 2 3 6" xfId="4879" xr:uid="{E98E33F1-C207-40E6-BDFE-2981F2369848}"/>
    <cellStyle name="Currency 2 2 2 3 60" xfId="4880" xr:uid="{ADF348AD-1C8D-413C-A477-895851FD7BF4}"/>
    <cellStyle name="Currency 2 2 2 3 61" xfId="4881" xr:uid="{0772A671-E7FC-4EE9-B34E-B9B19F26CCD0}"/>
    <cellStyle name="Currency 2 2 2 3 62" xfId="4882" xr:uid="{0BE8A586-381A-432A-860C-852F9E2C574B}"/>
    <cellStyle name="Currency 2 2 2 3 63" xfId="4883" xr:uid="{05BDB31E-BBF5-4EC6-A92A-72558F283EAF}"/>
    <cellStyle name="Currency 2 2 2 3 64" xfId="4884" xr:uid="{3364BA48-6D00-4339-8392-85C38EC5CFFC}"/>
    <cellStyle name="Currency 2 2 2 3 65" xfId="4885" xr:uid="{B4F4B1B0-63C4-4EB1-83C3-60CC97D3C0EA}"/>
    <cellStyle name="Currency 2 2 2 3 7" xfId="4886" xr:uid="{D303E00B-3F2D-4FA1-919E-1D0D8536095F}"/>
    <cellStyle name="Currency 2 2 2 3 8" xfId="4887" xr:uid="{DC89574F-F202-465D-BD3C-93C9B2952227}"/>
    <cellStyle name="Currency 2 2 2 3 9" xfId="4888" xr:uid="{C209127A-D264-4EB1-BD7D-3D4B7A836EAF}"/>
    <cellStyle name="Currency 2 2 2 30" xfId="4889" xr:uid="{2FADFCE0-2BEE-4A82-95E7-559B375254F6}"/>
    <cellStyle name="Currency 2 2 2 31" xfId="4890" xr:uid="{5694FEB0-7D0A-47FE-8135-A2EBCE38041D}"/>
    <cellStyle name="Currency 2 2 2 32" xfId="4891" xr:uid="{3B9998C0-FE64-4D57-9EF4-CDEDBD926788}"/>
    <cellStyle name="Currency 2 2 2 33" xfId="4892" xr:uid="{8194BC03-97FE-437D-BF63-3B9463548DBC}"/>
    <cellStyle name="Currency 2 2 2 34" xfId="4893" xr:uid="{6B35BCE8-301A-4964-8B5B-944A955D2205}"/>
    <cellStyle name="Currency 2 2 2 35" xfId="4894" xr:uid="{CA67D10A-B5B2-4F61-8CF3-D11C9D33872D}"/>
    <cellStyle name="Currency 2 2 2 36" xfId="4895" xr:uid="{402FA367-4964-4C40-9833-0AB588237F79}"/>
    <cellStyle name="Currency 2 2 2 37" xfId="4896" xr:uid="{A498F653-E212-4EEB-A87E-FC8B57444861}"/>
    <cellStyle name="Currency 2 2 2 38" xfId="4897" xr:uid="{C8B4C0F3-FD2E-4EEF-B2D4-8D8F4721E319}"/>
    <cellStyle name="Currency 2 2 2 39" xfId="4898" xr:uid="{BC4F7471-B69D-4863-A241-14EFBEFB9156}"/>
    <cellStyle name="Currency 2 2 2 4" xfId="4899" xr:uid="{50AE586F-BD82-4645-BB3B-5BC598D28E6D}"/>
    <cellStyle name="Currency 2 2 2 4 10" xfId="4900" xr:uid="{3D317C67-C38C-40B6-B51E-FEF8CC061BF8}"/>
    <cellStyle name="Currency 2 2 2 4 11" xfId="4901" xr:uid="{8220E82C-B60D-46E1-9520-E805091D1469}"/>
    <cellStyle name="Currency 2 2 2 4 12" xfId="4902" xr:uid="{47A352D7-547D-4C3A-A49F-30AEBA144CF7}"/>
    <cellStyle name="Currency 2 2 2 4 13" xfId="4903" xr:uid="{DE97A10C-4F50-4778-BCF6-8A600C25C943}"/>
    <cellStyle name="Currency 2 2 2 4 14" xfId="4904" xr:uid="{F3CD4C6E-512C-479D-87B5-C57EA6C4AC67}"/>
    <cellStyle name="Currency 2 2 2 4 15" xfId="4905" xr:uid="{54EC44CB-FF71-47C0-864B-32FAA1EEB72A}"/>
    <cellStyle name="Currency 2 2 2 4 16" xfId="4906" xr:uid="{749197D7-C2F1-406C-B99D-D2F0F657A776}"/>
    <cellStyle name="Currency 2 2 2 4 17" xfId="4907" xr:uid="{35BFCA59-0FFF-43D1-ABE6-DEA4853C8882}"/>
    <cellStyle name="Currency 2 2 2 4 18" xfId="4908" xr:uid="{F9DACBD6-C534-46DD-A117-619C2A580B05}"/>
    <cellStyle name="Currency 2 2 2 4 19" xfId="4909" xr:uid="{5AD1BA3C-722D-4A8D-BF78-7927D9701DFF}"/>
    <cellStyle name="Currency 2 2 2 4 2" xfId="4910" xr:uid="{4257FF96-3E24-4EF1-A989-5FC61A040985}"/>
    <cellStyle name="Currency 2 2 2 4 20" xfId="4911" xr:uid="{086B70C0-7544-4934-B339-6FFD7B0D9178}"/>
    <cellStyle name="Currency 2 2 2 4 21" xfId="4912" xr:uid="{7DE54857-9137-4D50-9BB8-3A21117D04C3}"/>
    <cellStyle name="Currency 2 2 2 4 22" xfId="4913" xr:uid="{373F8298-047D-4687-826E-F75AC761B1D8}"/>
    <cellStyle name="Currency 2 2 2 4 23" xfId="4914" xr:uid="{37597F48-8B2F-4671-9E2F-CBF9AFBF808F}"/>
    <cellStyle name="Currency 2 2 2 4 24" xfId="4915" xr:uid="{97E991B8-6293-4C74-B8A7-31BDB81E6E9F}"/>
    <cellStyle name="Currency 2 2 2 4 25" xfId="4916" xr:uid="{A3C2FAB0-FBFB-4D2F-867D-8237198352F8}"/>
    <cellStyle name="Currency 2 2 2 4 26" xfId="4917" xr:uid="{04F7F3F1-654D-4613-AE4A-03A4FAD892FB}"/>
    <cellStyle name="Currency 2 2 2 4 27" xfId="4918" xr:uid="{9910CAAA-A3A1-4EEC-A60C-90D9308AC3D1}"/>
    <cellStyle name="Currency 2 2 2 4 28" xfId="4919" xr:uid="{B5CC4D9F-2C58-4C3B-ADF5-D9BCF55C15DB}"/>
    <cellStyle name="Currency 2 2 2 4 29" xfId="4920" xr:uid="{BC01F88A-A8E3-4CF8-9F6C-7C3BC2B3BD46}"/>
    <cellStyle name="Currency 2 2 2 4 3" xfId="4921" xr:uid="{E0F4C04B-3E72-4C67-BBE5-9FAD28634BEE}"/>
    <cellStyle name="Currency 2 2 2 4 30" xfId="4922" xr:uid="{C1797858-7257-4D61-9AE1-562335561661}"/>
    <cellStyle name="Currency 2 2 2 4 31" xfId="4923" xr:uid="{308EAF75-E687-4F39-BA7D-09CEED554718}"/>
    <cellStyle name="Currency 2 2 2 4 32" xfId="4924" xr:uid="{47297164-5F50-4C4F-B3A8-4538EB18C905}"/>
    <cellStyle name="Currency 2 2 2 4 33" xfId="4925" xr:uid="{5A29E81D-FC05-45A9-836F-D98FD1ECB94E}"/>
    <cellStyle name="Currency 2 2 2 4 34" xfId="4926" xr:uid="{0AA441DE-91C9-4BF7-A74A-644C00C3C82B}"/>
    <cellStyle name="Currency 2 2 2 4 35" xfId="4927" xr:uid="{E2CB8316-E656-4C4A-885A-BEED76C7C30C}"/>
    <cellStyle name="Currency 2 2 2 4 36" xfId="4928" xr:uid="{562A1B6A-9519-46AD-AD85-C96D9F26625F}"/>
    <cellStyle name="Currency 2 2 2 4 37" xfId="4929" xr:uid="{F3750189-3D3C-4587-92CA-83BA6C725CA0}"/>
    <cellStyle name="Currency 2 2 2 4 38" xfId="4930" xr:uid="{7F1546CF-641E-4076-A4DA-7828AC079FC2}"/>
    <cellStyle name="Currency 2 2 2 4 39" xfId="4931" xr:uid="{7F163185-00A4-40D9-B41D-273A6EFBE0DD}"/>
    <cellStyle name="Currency 2 2 2 4 4" xfId="4932" xr:uid="{EC157354-8FBB-42F9-AE6A-90E62A6CD451}"/>
    <cellStyle name="Currency 2 2 2 4 40" xfId="4933" xr:uid="{3B6A5167-8624-4F1F-A2A0-6F6881B605DB}"/>
    <cellStyle name="Currency 2 2 2 4 41" xfId="4934" xr:uid="{F72E9533-E714-4F88-9A54-C11EFB2768B3}"/>
    <cellStyle name="Currency 2 2 2 4 42" xfId="4935" xr:uid="{6F573A6E-4A7D-423A-85A2-EA9B4622C830}"/>
    <cellStyle name="Currency 2 2 2 4 43" xfId="4936" xr:uid="{0050701A-F190-49CC-BD02-2FF7DFACC67C}"/>
    <cellStyle name="Currency 2 2 2 4 44" xfId="4937" xr:uid="{C36C8FF7-367F-4DFC-AC77-468AB6D08E75}"/>
    <cellStyle name="Currency 2 2 2 4 45" xfId="4938" xr:uid="{77EFB761-2AC9-42AF-92CF-1D89C4B67A0D}"/>
    <cellStyle name="Currency 2 2 2 4 46" xfId="4939" xr:uid="{CB62CFF3-40F4-463F-8DEF-D11B1E603F1C}"/>
    <cellStyle name="Currency 2 2 2 4 47" xfId="4940" xr:uid="{9C2C86B2-5F88-4B1D-9DC4-2EC6B126672E}"/>
    <cellStyle name="Currency 2 2 2 4 48" xfId="4941" xr:uid="{596D1E51-C4E3-4336-9A04-82F573FBB368}"/>
    <cellStyle name="Currency 2 2 2 4 49" xfId="4942" xr:uid="{0D585009-E8DF-487E-A260-5E264115B5BC}"/>
    <cellStyle name="Currency 2 2 2 4 5" xfId="4943" xr:uid="{0992CE99-B214-4AF2-8459-BFB54E8AB113}"/>
    <cellStyle name="Currency 2 2 2 4 50" xfId="4944" xr:uid="{084E19B2-D69B-48B1-A345-0DAB84131219}"/>
    <cellStyle name="Currency 2 2 2 4 51" xfId="4945" xr:uid="{7C70ACB5-F051-4C4C-9731-DFF4905BAAFF}"/>
    <cellStyle name="Currency 2 2 2 4 52" xfId="4946" xr:uid="{554DFDAF-A544-436F-85C7-36448D4F9EA8}"/>
    <cellStyle name="Currency 2 2 2 4 53" xfId="4947" xr:uid="{01FA60F4-A7BB-4419-B4B2-25C973D56E8B}"/>
    <cellStyle name="Currency 2 2 2 4 54" xfId="4948" xr:uid="{76AEBD55-0599-446C-B8D4-454EDAD5222D}"/>
    <cellStyle name="Currency 2 2 2 4 55" xfId="4949" xr:uid="{F618567B-D4C8-4403-9B70-85827604628D}"/>
    <cellStyle name="Currency 2 2 2 4 56" xfId="4950" xr:uid="{62C6C0F7-035D-4AE7-AE85-35C18FFAB0B1}"/>
    <cellStyle name="Currency 2 2 2 4 57" xfId="4951" xr:uid="{2A05D251-7090-403E-91EC-AC589F03A7A9}"/>
    <cellStyle name="Currency 2 2 2 4 58" xfId="4952" xr:uid="{BD620412-DE1D-4753-A270-0D1E47584F3D}"/>
    <cellStyle name="Currency 2 2 2 4 59" xfId="4953" xr:uid="{F4FFF9B2-A045-4EA0-A190-03616C6793E1}"/>
    <cellStyle name="Currency 2 2 2 4 6" xfId="4954" xr:uid="{0E98A366-FDBF-4E84-AA45-064F9E28306D}"/>
    <cellStyle name="Currency 2 2 2 4 60" xfId="4955" xr:uid="{606149BC-8AD6-42F8-BE01-CC0B34D29ED5}"/>
    <cellStyle name="Currency 2 2 2 4 61" xfId="4956" xr:uid="{13B543A3-BBC6-4ACE-8803-87028DA1578C}"/>
    <cellStyle name="Currency 2 2 2 4 62" xfId="4957" xr:uid="{3E72A3BC-A41A-4C1E-83D5-A52B263A2FC7}"/>
    <cellStyle name="Currency 2 2 2 4 63" xfId="4958" xr:uid="{E466446B-3618-4719-B532-A7398F123215}"/>
    <cellStyle name="Currency 2 2 2 4 64" xfId="4959" xr:uid="{8F7B7AD6-233F-455A-9642-A19F1E5478D4}"/>
    <cellStyle name="Currency 2 2 2 4 65" xfId="4960" xr:uid="{CEC4812A-DC67-4975-9F89-E9AC73A58CD9}"/>
    <cellStyle name="Currency 2 2 2 4 7" xfId="4961" xr:uid="{C8D9F5F2-4D4C-4B6C-8372-574693FCBF35}"/>
    <cellStyle name="Currency 2 2 2 4 8" xfId="4962" xr:uid="{1BB1C182-7B1E-4A78-B395-EF9E0B21F182}"/>
    <cellStyle name="Currency 2 2 2 4 9" xfId="4963" xr:uid="{C7E7C6F1-C33E-4C59-AE87-47B6C3001927}"/>
    <cellStyle name="Currency 2 2 2 40" xfId="4964" xr:uid="{B9EA6234-3A5C-4BAE-B933-6EF30516C405}"/>
    <cellStyle name="Currency 2 2 2 41" xfId="4965" xr:uid="{81776D15-4D2C-48B1-9BD3-DDBB3C274535}"/>
    <cellStyle name="Currency 2 2 2 42" xfId="4966" xr:uid="{05B31668-537F-4F2C-94B4-673B7375DB21}"/>
    <cellStyle name="Currency 2 2 2 43" xfId="4967" xr:uid="{3C0085AB-4B70-4090-B2B3-E0DA07A98E13}"/>
    <cellStyle name="Currency 2 2 2 44" xfId="4968" xr:uid="{E47F9ABC-1722-4084-9B0F-B3E54BAC495C}"/>
    <cellStyle name="Currency 2 2 2 44 2" xfId="4969" xr:uid="{04C516B7-D942-4CF9-B45F-AB3C7D8DD168}"/>
    <cellStyle name="Currency 2 2 2 44 3" xfId="4970" xr:uid="{3791191F-A735-40A6-B65E-26826B07182E}"/>
    <cellStyle name="Currency 2 2 2 44 4" xfId="4971" xr:uid="{958D544C-C80C-47C3-AD68-4BE0BF9372C2}"/>
    <cellStyle name="Currency 2 2 2 44 5" xfId="4972" xr:uid="{C5B3DA38-F2F4-4D35-B03F-83B3C9FCA869}"/>
    <cellStyle name="Currency 2 2 2 44 6" xfId="4973" xr:uid="{672F4E09-F104-4128-A037-4E29BEF4407D}"/>
    <cellStyle name="Currency 2 2 2 45" xfId="4974" xr:uid="{790D54E6-24B5-4EE2-ADAF-772DF7D0D6B8}"/>
    <cellStyle name="Currency 2 2 2 46" xfId="4975" xr:uid="{052A6DB8-84BF-40F4-B96B-8A185BB5E125}"/>
    <cellStyle name="Currency 2 2 2 47" xfId="4976" xr:uid="{F6A13775-B45D-4242-9B26-58B01AB295E4}"/>
    <cellStyle name="Currency 2 2 2 48" xfId="4977" xr:uid="{45566DC2-6E70-420C-8D49-F7E13EEFCF1E}"/>
    <cellStyle name="Currency 2 2 2 49" xfId="4978" xr:uid="{9AADC52B-821E-4917-955E-2B4CF3C06511}"/>
    <cellStyle name="Currency 2 2 2 5" xfId="4979" xr:uid="{D55BDD7B-74CC-4F92-9DF2-62DE905B98D1}"/>
    <cellStyle name="Currency 2 2 2 5 10" xfId="4980" xr:uid="{B170013F-1AED-4AB6-86CE-9679C7AC9ED7}"/>
    <cellStyle name="Currency 2 2 2 5 11" xfId="4981" xr:uid="{2A4F433F-5816-4E18-8832-3F55989AE504}"/>
    <cellStyle name="Currency 2 2 2 5 12" xfId="4982" xr:uid="{6DCB1605-A08D-470A-BCA7-7A2E19620997}"/>
    <cellStyle name="Currency 2 2 2 5 13" xfId="4983" xr:uid="{82F0493F-C1F6-4800-B4B3-9FC94FE53BF5}"/>
    <cellStyle name="Currency 2 2 2 5 14" xfId="4984" xr:uid="{BFA874B5-5B50-49D5-817E-2343540241F9}"/>
    <cellStyle name="Currency 2 2 2 5 15" xfId="4985" xr:uid="{FBD9AB2E-5A2B-41C1-B768-61B34B9D654E}"/>
    <cellStyle name="Currency 2 2 2 5 16" xfId="4986" xr:uid="{7BD4D313-4914-424D-ADB7-63D2BFE34F0C}"/>
    <cellStyle name="Currency 2 2 2 5 17" xfId="4987" xr:uid="{49DF2D13-E443-4127-B2A6-6056040D5703}"/>
    <cellStyle name="Currency 2 2 2 5 18" xfId="4988" xr:uid="{A5FBB304-64A4-4A65-B130-8B0CEDDC78D9}"/>
    <cellStyle name="Currency 2 2 2 5 19" xfId="4989" xr:uid="{5F76F50B-1EE4-4D56-8BE2-4E49239B05AB}"/>
    <cellStyle name="Currency 2 2 2 5 2" xfId="4990" xr:uid="{887273D8-9D95-42AB-A2BC-22ECD1397C52}"/>
    <cellStyle name="Currency 2 2 2 5 20" xfId="4991" xr:uid="{4D19D499-E460-49DF-846B-6610E717AFF7}"/>
    <cellStyle name="Currency 2 2 2 5 21" xfId="4992" xr:uid="{F04E799B-2205-4D7D-8380-851DE3006AE1}"/>
    <cellStyle name="Currency 2 2 2 5 22" xfId="4993" xr:uid="{856AE932-95B3-4295-B2DB-B5006014DB00}"/>
    <cellStyle name="Currency 2 2 2 5 23" xfId="4994" xr:uid="{2253890B-75F6-4780-9FD7-8AD8B51CF22A}"/>
    <cellStyle name="Currency 2 2 2 5 24" xfId="4995" xr:uid="{1022C105-A8A0-4D34-A210-BB503608E69A}"/>
    <cellStyle name="Currency 2 2 2 5 25" xfId="4996" xr:uid="{E0B90849-D6AA-4CBB-A29C-E83AFB9ABBB7}"/>
    <cellStyle name="Currency 2 2 2 5 26" xfId="4997" xr:uid="{C1023A04-8930-4375-A0D1-3E3437DDC2BD}"/>
    <cellStyle name="Currency 2 2 2 5 27" xfId="4998" xr:uid="{43115851-5132-4DFE-B5C9-CF358EFFA2F5}"/>
    <cellStyle name="Currency 2 2 2 5 28" xfId="4999" xr:uid="{422F0AC3-7FDE-40F3-B6DA-A7FD1104C4AF}"/>
    <cellStyle name="Currency 2 2 2 5 29" xfId="5000" xr:uid="{B1063E24-F1C4-41EC-BB6B-7C877726EE39}"/>
    <cellStyle name="Currency 2 2 2 5 3" xfId="5001" xr:uid="{49273816-DB55-41BB-AF76-959A81C97438}"/>
    <cellStyle name="Currency 2 2 2 5 30" xfId="5002" xr:uid="{BD5FD3D3-953B-4423-87BE-0AAE2AEF7EBB}"/>
    <cellStyle name="Currency 2 2 2 5 31" xfId="5003" xr:uid="{21FEFF70-96CF-4473-9E70-3F2420A8A56C}"/>
    <cellStyle name="Currency 2 2 2 5 32" xfId="5004" xr:uid="{CD875AD9-DAB5-4A87-9E6C-8EF288BEACB2}"/>
    <cellStyle name="Currency 2 2 2 5 33" xfId="5005" xr:uid="{5765722E-5D57-4FAE-AC54-D4C0EAA10E7C}"/>
    <cellStyle name="Currency 2 2 2 5 34" xfId="5006" xr:uid="{AD8A7FF8-1E84-4584-838F-D67268C11476}"/>
    <cellStyle name="Currency 2 2 2 5 35" xfId="5007" xr:uid="{C37FF83A-77B8-4F11-9BD3-195269B15FE3}"/>
    <cellStyle name="Currency 2 2 2 5 36" xfId="5008" xr:uid="{DB6719B6-509F-4EF5-AACF-D068741A2379}"/>
    <cellStyle name="Currency 2 2 2 5 37" xfId="5009" xr:uid="{C9FB1E6F-EF9A-4DE5-A069-826E13752547}"/>
    <cellStyle name="Currency 2 2 2 5 38" xfId="5010" xr:uid="{27BB0363-A6C7-4EA6-B7A5-304C210EE0C4}"/>
    <cellStyle name="Currency 2 2 2 5 39" xfId="5011" xr:uid="{B3EC4A57-C7BB-4633-A1CE-691CF2607836}"/>
    <cellStyle name="Currency 2 2 2 5 4" xfId="5012" xr:uid="{26840883-4E1D-4445-9EAB-95325C77F968}"/>
    <cellStyle name="Currency 2 2 2 5 40" xfId="5013" xr:uid="{8518D177-D739-4985-8BC9-9A9C7FCB75F6}"/>
    <cellStyle name="Currency 2 2 2 5 41" xfId="5014" xr:uid="{5C0BB9C9-2358-4C88-804B-3B9F6E635E77}"/>
    <cellStyle name="Currency 2 2 2 5 42" xfId="5015" xr:uid="{8D100E6A-631B-4B88-8C15-7236F4BA888D}"/>
    <cellStyle name="Currency 2 2 2 5 43" xfId="5016" xr:uid="{7A05B7F8-7871-43C4-92EC-20D8ADA41297}"/>
    <cellStyle name="Currency 2 2 2 5 44" xfId="5017" xr:uid="{C7B498C9-6821-459B-B18B-DE6B3FB350D1}"/>
    <cellStyle name="Currency 2 2 2 5 45" xfId="5018" xr:uid="{AAB40427-37A4-4641-83DB-BCD816261FB6}"/>
    <cellStyle name="Currency 2 2 2 5 46" xfId="5019" xr:uid="{697B9D30-CA22-4D12-8931-4E2BB6F3CF8E}"/>
    <cellStyle name="Currency 2 2 2 5 47" xfId="5020" xr:uid="{62BA6F8C-56F9-4ACD-A09D-C292CE7C2BDC}"/>
    <cellStyle name="Currency 2 2 2 5 48" xfId="5021" xr:uid="{27CA3671-EC82-4C25-B315-EDE129C14288}"/>
    <cellStyle name="Currency 2 2 2 5 49" xfId="5022" xr:uid="{2E657F4B-B54A-4BE7-BC27-CBA409A2A960}"/>
    <cellStyle name="Currency 2 2 2 5 5" xfId="5023" xr:uid="{4AA22118-5CC3-402F-81A9-1458231F2F39}"/>
    <cellStyle name="Currency 2 2 2 5 50" xfId="5024" xr:uid="{DB94D030-31E3-45C9-8BE3-2DE232F543A3}"/>
    <cellStyle name="Currency 2 2 2 5 51" xfId="5025" xr:uid="{621B8AFA-3EBF-4462-918C-4ECBE5A06331}"/>
    <cellStyle name="Currency 2 2 2 5 52" xfId="5026" xr:uid="{D7E42AD3-859D-4BB8-B4F9-BC4AEDCCD4D0}"/>
    <cellStyle name="Currency 2 2 2 5 53" xfId="5027" xr:uid="{737CF5A8-5D40-4BD5-9328-167FDB1520FC}"/>
    <cellStyle name="Currency 2 2 2 5 54" xfId="5028" xr:uid="{C4346E75-233A-49AA-85B0-D431E51D4BAA}"/>
    <cellStyle name="Currency 2 2 2 5 55" xfId="5029" xr:uid="{4418EF3A-0479-45A8-91AF-C35B86114009}"/>
    <cellStyle name="Currency 2 2 2 5 56" xfId="5030" xr:uid="{0BF60039-4F43-4F1E-B854-92C435FB43AA}"/>
    <cellStyle name="Currency 2 2 2 5 57" xfId="5031" xr:uid="{76618480-DDBD-4288-9ECE-AFDEEC64EEDA}"/>
    <cellStyle name="Currency 2 2 2 5 58" xfId="5032" xr:uid="{6F7C0393-FAF8-4A56-850B-504BF8D0A4CA}"/>
    <cellStyle name="Currency 2 2 2 5 59" xfId="5033" xr:uid="{C8D1FE37-8740-47C6-A815-71EE077FAE88}"/>
    <cellStyle name="Currency 2 2 2 5 6" xfId="5034" xr:uid="{ED10B937-0B0B-47CA-821E-C11F3113E31D}"/>
    <cellStyle name="Currency 2 2 2 5 60" xfId="5035" xr:uid="{713D0DF3-F4B3-4D88-93D7-7503D819650D}"/>
    <cellStyle name="Currency 2 2 2 5 61" xfId="5036" xr:uid="{FDAF1AC9-0D7A-4D5C-86BF-5AAFE814DF75}"/>
    <cellStyle name="Currency 2 2 2 5 62" xfId="5037" xr:uid="{FDCF08D3-35DB-4DE0-AA7A-12C678DA60B9}"/>
    <cellStyle name="Currency 2 2 2 5 63" xfId="5038" xr:uid="{9544D955-A2E1-4DC8-B39D-FDFECD6218A0}"/>
    <cellStyle name="Currency 2 2 2 5 64" xfId="5039" xr:uid="{7D59329B-0275-4D89-8329-463D42CF3A4D}"/>
    <cellStyle name="Currency 2 2 2 5 65" xfId="5040" xr:uid="{163D505C-9F76-40D0-B162-A664FD63C375}"/>
    <cellStyle name="Currency 2 2 2 5 7" xfId="5041" xr:uid="{FD4F6BE3-879E-4EC5-B88F-263F26926C40}"/>
    <cellStyle name="Currency 2 2 2 5 8" xfId="5042" xr:uid="{88EACF95-910C-432C-8215-AD4552170DF8}"/>
    <cellStyle name="Currency 2 2 2 5 9" xfId="5043" xr:uid="{1B4CD947-1165-46A2-B491-7A1CE5059846}"/>
    <cellStyle name="Currency 2 2 2 50" xfId="5044" xr:uid="{7C5EBC62-DD2B-4F43-86D3-E0AC7A8194BE}"/>
    <cellStyle name="Currency 2 2 2 51" xfId="5045" xr:uid="{CB379FA5-C082-4DDC-AA44-175147744C9F}"/>
    <cellStyle name="Currency 2 2 2 52" xfId="5046" xr:uid="{37C2C77B-90C0-4A85-A230-BE143E0B991F}"/>
    <cellStyle name="Currency 2 2 2 53" xfId="5047" xr:uid="{896DF6CD-9DB0-4271-BDFC-CBBC231850C7}"/>
    <cellStyle name="Currency 2 2 2 54" xfId="5048" xr:uid="{E152DBB9-4E25-400A-8220-0C85B7FE2F69}"/>
    <cellStyle name="Currency 2 2 2 55" xfId="5049" xr:uid="{99B704D7-4B12-435C-A456-29A07806053D}"/>
    <cellStyle name="Currency 2 2 2 55 2" xfId="5050" xr:uid="{249716AF-5325-48B1-93BC-7C317AF0E3E7}"/>
    <cellStyle name="Currency 2 2 2 55 3" xfId="5051" xr:uid="{D7A7F0AF-7D94-4537-9E1F-421627C92C09}"/>
    <cellStyle name="Currency 2 2 2 55 4" xfId="5052" xr:uid="{C20128D7-F070-48EF-BC66-A8CEEDE4FDC5}"/>
    <cellStyle name="Currency 2 2 2 55 5" xfId="5053" xr:uid="{E78F8C5E-BE84-4EEA-9713-BF29364C7588}"/>
    <cellStyle name="Currency 2 2 2 56" xfId="5054" xr:uid="{6760C496-686C-4515-96D7-0260CB5F1F39}"/>
    <cellStyle name="Currency 2 2 2 57" xfId="5055" xr:uid="{FC667F56-373B-4EA7-9C97-14344CCB2EEF}"/>
    <cellStyle name="Currency 2 2 2 58" xfId="5056" xr:uid="{5892D84F-31AF-4D17-9405-E15C7F79D06B}"/>
    <cellStyle name="Currency 2 2 2 59" xfId="5057" xr:uid="{482F10E9-349B-4005-B981-C6A23645B7DD}"/>
    <cellStyle name="Currency 2 2 2 6" xfId="5058" xr:uid="{7AF41E19-4232-4A36-8038-92E1AC870D4E}"/>
    <cellStyle name="Currency 2 2 2 6 10" xfId="5059" xr:uid="{193FD5A6-5319-4268-8222-2241948DBB2D}"/>
    <cellStyle name="Currency 2 2 2 6 11" xfId="5060" xr:uid="{F2BCB160-A4FC-41D9-9963-9CA0BEE49EFD}"/>
    <cellStyle name="Currency 2 2 2 6 12" xfId="5061" xr:uid="{8445CAB7-61ED-48E2-A8C2-5BE290089022}"/>
    <cellStyle name="Currency 2 2 2 6 13" xfId="5062" xr:uid="{E2714E27-EFD7-4CAB-9753-3D528E730E03}"/>
    <cellStyle name="Currency 2 2 2 6 14" xfId="5063" xr:uid="{A0B28BA5-57B3-4C52-AA50-2D413F9B1926}"/>
    <cellStyle name="Currency 2 2 2 6 15" xfId="5064" xr:uid="{D552CC09-DDE4-48C0-B497-6323076D87A5}"/>
    <cellStyle name="Currency 2 2 2 6 16" xfId="5065" xr:uid="{328627DE-B691-4EE2-9951-E6B2B49ABDE3}"/>
    <cellStyle name="Currency 2 2 2 6 17" xfId="5066" xr:uid="{CD3D2338-F7D7-447A-86D1-A92CA5CBC3BB}"/>
    <cellStyle name="Currency 2 2 2 6 18" xfId="5067" xr:uid="{106E8A86-940F-43F4-9072-3444E5F96F49}"/>
    <cellStyle name="Currency 2 2 2 6 19" xfId="5068" xr:uid="{FECF7A4A-DB44-4725-BA4D-9993752253B8}"/>
    <cellStyle name="Currency 2 2 2 6 2" xfId="5069" xr:uid="{A5ADC7BD-F2DF-41C0-81F7-A2AB85D42FA3}"/>
    <cellStyle name="Currency 2 2 2 6 20" xfId="5070" xr:uid="{AE083976-1129-4C91-BEF5-460324FAB89B}"/>
    <cellStyle name="Currency 2 2 2 6 21" xfId="5071" xr:uid="{2017C84D-009F-42BA-8447-139ABFA95709}"/>
    <cellStyle name="Currency 2 2 2 6 22" xfId="5072" xr:uid="{A1FC525B-62B7-4663-89E7-12C426570C8B}"/>
    <cellStyle name="Currency 2 2 2 6 23" xfId="5073" xr:uid="{A8D228F2-BD0C-452C-BBA2-2BFCBB17C114}"/>
    <cellStyle name="Currency 2 2 2 6 24" xfId="5074" xr:uid="{53534DC2-80DB-4356-9610-06727D236BC6}"/>
    <cellStyle name="Currency 2 2 2 6 25" xfId="5075" xr:uid="{C115ACB8-584C-4F62-87AA-17718252D8EC}"/>
    <cellStyle name="Currency 2 2 2 6 26" xfId="5076" xr:uid="{D7C0957F-91C1-492B-9272-FE1573894065}"/>
    <cellStyle name="Currency 2 2 2 6 27" xfId="5077" xr:uid="{9F284653-4F0C-4344-9E7D-11A1866733A2}"/>
    <cellStyle name="Currency 2 2 2 6 28" xfId="5078" xr:uid="{A830CF73-7D4A-43B9-BE9B-956ECF06223E}"/>
    <cellStyle name="Currency 2 2 2 6 29" xfId="5079" xr:uid="{59AB49CC-E421-4FED-925F-8B7FDC5294A8}"/>
    <cellStyle name="Currency 2 2 2 6 3" xfId="5080" xr:uid="{9329207A-78BB-482B-91A3-F8FF8AAE6F3A}"/>
    <cellStyle name="Currency 2 2 2 6 30" xfId="5081" xr:uid="{EDDE2394-6CEC-42A7-9FDA-09EC371E1F20}"/>
    <cellStyle name="Currency 2 2 2 6 31" xfId="5082" xr:uid="{40DD833F-391B-49B3-BBF8-78B26257BF7B}"/>
    <cellStyle name="Currency 2 2 2 6 32" xfId="5083" xr:uid="{9BB320AA-266B-4E9F-A53B-86CDACC9BCD4}"/>
    <cellStyle name="Currency 2 2 2 6 33" xfId="5084" xr:uid="{6E7ACEA1-08C9-4BA4-8320-E30C5071C740}"/>
    <cellStyle name="Currency 2 2 2 6 34" xfId="5085" xr:uid="{3D5E116C-6C6F-4470-9154-228203CFCFBE}"/>
    <cellStyle name="Currency 2 2 2 6 35" xfId="5086" xr:uid="{9D9DF615-2214-4052-86FC-30BEDCDD1191}"/>
    <cellStyle name="Currency 2 2 2 6 36" xfId="5087" xr:uid="{101E587A-3C85-4726-9A5D-7D0055680638}"/>
    <cellStyle name="Currency 2 2 2 6 37" xfId="5088" xr:uid="{1AECC204-71C9-4675-93E8-0AAF84082C0C}"/>
    <cellStyle name="Currency 2 2 2 6 38" xfId="5089" xr:uid="{DDEA78FA-2146-4169-BD87-2BD922CCDFA6}"/>
    <cellStyle name="Currency 2 2 2 6 39" xfId="5090" xr:uid="{D43CCA13-D9FA-4DDE-9F26-8D5D26973ACF}"/>
    <cellStyle name="Currency 2 2 2 6 4" xfId="5091" xr:uid="{74E4F054-9DC8-4238-BDD7-8C8D0F6A4A6C}"/>
    <cellStyle name="Currency 2 2 2 6 40" xfId="5092" xr:uid="{F706D8B1-A09E-4104-BC1B-8B3560EEE5AF}"/>
    <cellStyle name="Currency 2 2 2 6 41" xfId="5093" xr:uid="{F09AF800-501C-4A91-A3BA-17EBD4D1E505}"/>
    <cellStyle name="Currency 2 2 2 6 42" xfId="5094" xr:uid="{7B83AA17-E0D2-46F9-9D95-BAD9CBE0B8B7}"/>
    <cellStyle name="Currency 2 2 2 6 43" xfId="5095" xr:uid="{D679F240-F2F3-4188-AF81-B08FFB2A392F}"/>
    <cellStyle name="Currency 2 2 2 6 44" xfId="5096" xr:uid="{DC562929-36BF-44CF-8D04-E578ECC921F7}"/>
    <cellStyle name="Currency 2 2 2 6 45" xfId="5097" xr:uid="{5AA26D54-1A40-422D-BA86-A6369A86F075}"/>
    <cellStyle name="Currency 2 2 2 6 46" xfId="5098" xr:uid="{63863850-B085-4388-AE4F-D2E48F529728}"/>
    <cellStyle name="Currency 2 2 2 6 47" xfId="5099" xr:uid="{8224D87C-2D43-4F37-BFD6-07AD482CB59B}"/>
    <cellStyle name="Currency 2 2 2 6 48" xfId="5100" xr:uid="{9A98B614-C22E-4C19-921C-3AA2AB5F933C}"/>
    <cellStyle name="Currency 2 2 2 6 49" xfId="5101" xr:uid="{48B95C1C-0F28-4C8D-8BDC-8DDEAE813967}"/>
    <cellStyle name="Currency 2 2 2 6 5" xfId="5102" xr:uid="{957A49FF-0C16-4D6C-B387-CBB2BA69CF91}"/>
    <cellStyle name="Currency 2 2 2 6 50" xfId="5103" xr:uid="{CD0E9363-5904-41A3-8FEF-D72B100473B6}"/>
    <cellStyle name="Currency 2 2 2 6 51" xfId="5104" xr:uid="{B9D3E12B-2BE0-4219-81A6-BF66907CE70D}"/>
    <cellStyle name="Currency 2 2 2 6 52" xfId="5105" xr:uid="{F820A371-C25B-4EE0-89C3-96144C490B06}"/>
    <cellStyle name="Currency 2 2 2 6 53" xfId="5106" xr:uid="{255BB874-79D4-484B-B92A-5A40E3E915AC}"/>
    <cellStyle name="Currency 2 2 2 6 54" xfId="5107" xr:uid="{35B0838D-2BB1-4A4C-98B4-B8EF657EE66A}"/>
    <cellStyle name="Currency 2 2 2 6 55" xfId="5108" xr:uid="{19D10190-7ECE-4A90-8F3D-BC0FF2D2E9A8}"/>
    <cellStyle name="Currency 2 2 2 6 56" xfId="5109" xr:uid="{96DBE041-A06F-44E6-AFAC-4A5FB41E6284}"/>
    <cellStyle name="Currency 2 2 2 6 57" xfId="5110" xr:uid="{A2EB3B8A-990A-440D-AA0A-E00ECB5C5D14}"/>
    <cellStyle name="Currency 2 2 2 6 58" xfId="5111" xr:uid="{59CCE2E9-BEDA-4DA1-A2F3-878A2E4B2EC9}"/>
    <cellStyle name="Currency 2 2 2 6 59" xfId="5112" xr:uid="{591C7503-FE05-423A-93BC-B7DA083BA8D9}"/>
    <cellStyle name="Currency 2 2 2 6 6" xfId="5113" xr:uid="{4CF7639F-33D1-4B90-89FC-CB868A384E85}"/>
    <cellStyle name="Currency 2 2 2 6 60" xfId="5114" xr:uid="{FFA93649-E961-493B-ADAB-75342670932E}"/>
    <cellStyle name="Currency 2 2 2 6 61" xfId="5115" xr:uid="{99C923D8-BBE1-4CA5-A288-A17A4117BCC3}"/>
    <cellStyle name="Currency 2 2 2 6 62" xfId="5116" xr:uid="{EB4E55C9-D21B-42CC-BDAF-D500EF2633CA}"/>
    <cellStyle name="Currency 2 2 2 6 63" xfId="5117" xr:uid="{9B27E147-28BD-45AE-A9F7-5F6C278F023D}"/>
    <cellStyle name="Currency 2 2 2 6 64" xfId="5118" xr:uid="{C2631000-A0EA-45BD-A4F4-2E7669151EE5}"/>
    <cellStyle name="Currency 2 2 2 6 65" xfId="5119" xr:uid="{44D8F948-93C5-498E-9DC5-46AF0BD1D127}"/>
    <cellStyle name="Currency 2 2 2 6 7" xfId="5120" xr:uid="{B72489DC-042F-4ABE-9C19-47191318DD1F}"/>
    <cellStyle name="Currency 2 2 2 6 8" xfId="5121" xr:uid="{46209468-0B0A-4AE9-96A6-7234A144987E}"/>
    <cellStyle name="Currency 2 2 2 6 9" xfId="5122" xr:uid="{26C8763C-EC93-48DA-B8CD-820A0A572852}"/>
    <cellStyle name="Currency 2 2 2 60" xfId="5123" xr:uid="{A9C3682F-D3CA-4DE4-9C96-A08AF026CEC9}"/>
    <cellStyle name="Currency 2 2 2 61" xfId="5124" xr:uid="{0AD0531E-4121-491D-AC9B-117D24736551}"/>
    <cellStyle name="Currency 2 2 2 62" xfId="5125" xr:uid="{D0DB0A72-9367-4C73-98D1-E45FE705C542}"/>
    <cellStyle name="Currency 2 2 2 63" xfId="5126" xr:uid="{907DFF21-F7D7-4B4B-9237-E11026122509}"/>
    <cellStyle name="Currency 2 2 2 64" xfId="5127" xr:uid="{DB51DE4F-7898-4874-B0EE-AF4EA9D1770E}"/>
    <cellStyle name="Currency 2 2 2 65" xfId="5128" xr:uid="{E9CBD27D-68C7-4F52-B14D-8953A4BF5CDF}"/>
    <cellStyle name="Currency 2 2 2 65 2" xfId="5129" xr:uid="{FF6989A3-109A-41A1-A81D-A1ED28EF2F40}"/>
    <cellStyle name="Currency 2 2 2 65 3" xfId="5130" xr:uid="{157F2923-E88F-47CC-AAFD-549E418C7BDB}"/>
    <cellStyle name="Currency 2 2 2 66" xfId="5131" xr:uid="{EFDD3337-B90A-4DFE-9937-F0A93B6F4A13}"/>
    <cellStyle name="Currency 2 2 2 66 2" xfId="5132" xr:uid="{6D3DDA7A-B17E-4C51-999A-30896736766A}"/>
    <cellStyle name="Currency 2 2 2 66 3" xfId="5133" xr:uid="{B6EBDC29-F941-4948-811D-35FF9EB54EA6}"/>
    <cellStyle name="Currency 2 2 2 67" xfId="5134" xr:uid="{CFFB7203-73A1-4002-8A25-F02271714550}"/>
    <cellStyle name="Currency 2 2 2 68" xfId="5135" xr:uid="{4B06F986-A804-4894-9E16-17C7388622FB}"/>
    <cellStyle name="Currency 2 2 2 69" xfId="5136" xr:uid="{CCF6944C-D27E-488C-93C5-3101500D3830}"/>
    <cellStyle name="Currency 2 2 2 7" xfId="5137" xr:uid="{B3E24F01-EE96-4B72-A762-ABD1A99DCBA1}"/>
    <cellStyle name="Currency 2 2 2 7 10" xfId="5138" xr:uid="{E104AA09-18DD-4958-A720-9BF3C9C37D28}"/>
    <cellStyle name="Currency 2 2 2 7 11" xfId="5139" xr:uid="{E2937C5B-F832-40FD-B35C-4CA33DC95715}"/>
    <cellStyle name="Currency 2 2 2 7 12" xfId="5140" xr:uid="{AC704DE0-FA4C-48B8-ACD6-C79EA763D9F3}"/>
    <cellStyle name="Currency 2 2 2 7 13" xfId="5141" xr:uid="{34CA5CAE-3C90-4E8E-9DB7-0523594A4402}"/>
    <cellStyle name="Currency 2 2 2 7 14" xfId="5142" xr:uid="{3EF571DC-184B-412D-9231-965720FCDBBC}"/>
    <cellStyle name="Currency 2 2 2 7 15" xfId="5143" xr:uid="{359F3281-8C4B-400F-8E9E-232B7A3ABB5D}"/>
    <cellStyle name="Currency 2 2 2 7 16" xfId="5144" xr:uid="{376866DB-7736-4678-887D-5B4FDF80BAED}"/>
    <cellStyle name="Currency 2 2 2 7 17" xfId="5145" xr:uid="{C36F01F1-4854-4C65-A14D-74928F5C80B1}"/>
    <cellStyle name="Currency 2 2 2 7 18" xfId="5146" xr:uid="{0D73197D-944E-4DC5-A11F-357C31DEA1C5}"/>
    <cellStyle name="Currency 2 2 2 7 19" xfId="5147" xr:uid="{BEAFD7B8-2F0E-4624-9B7A-080383C09F8D}"/>
    <cellStyle name="Currency 2 2 2 7 2" xfId="5148" xr:uid="{BE72677C-D42E-4B65-9830-4500A3BA4B2B}"/>
    <cellStyle name="Currency 2 2 2 7 20" xfId="5149" xr:uid="{84C987F9-0F78-4B67-AADB-D566389B8CBF}"/>
    <cellStyle name="Currency 2 2 2 7 21" xfId="5150" xr:uid="{48B59F75-32CF-4B71-AAB0-8FF82BEE4EDD}"/>
    <cellStyle name="Currency 2 2 2 7 22" xfId="5151" xr:uid="{1C2BA8FE-A736-4889-8AB4-FCD7509F6E7A}"/>
    <cellStyle name="Currency 2 2 2 7 23" xfId="5152" xr:uid="{168E78EB-11E7-47FF-BF3B-68A3265C9DDE}"/>
    <cellStyle name="Currency 2 2 2 7 24" xfId="5153" xr:uid="{5E55A9D2-E618-41D7-B311-1AF523272D08}"/>
    <cellStyle name="Currency 2 2 2 7 25" xfId="5154" xr:uid="{EBCBD3BB-CE2F-481D-84A6-3B31CE03F10A}"/>
    <cellStyle name="Currency 2 2 2 7 26" xfId="5155" xr:uid="{A1CA1897-2BFE-406F-846C-7F6183EF0B34}"/>
    <cellStyle name="Currency 2 2 2 7 27" xfId="5156" xr:uid="{E2755753-85E1-46D1-B41A-312FFBD6CC52}"/>
    <cellStyle name="Currency 2 2 2 7 28" xfId="5157" xr:uid="{59375128-98A8-42F0-869A-E59CF2527E14}"/>
    <cellStyle name="Currency 2 2 2 7 29" xfId="5158" xr:uid="{44B10AE9-9759-4AD8-9C62-07BC110F1FD1}"/>
    <cellStyle name="Currency 2 2 2 7 3" xfId="5159" xr:uid="{490F3C8E-2263-4758-A313-2E4F2B420617}"/>
    <cellStyle name="Currency 2 2 2 7 30" xfId="5160" xr:uid="{6786411F-2830-43E4-9E36-8C679695A67B}"/>
    <cellStyle name="Currency 2 2 2 7 31" xfId="5161" xr:uid="{E821AE21-06DF-49FD-8262-CF795D0080A7}"/>
    <cellStyle name="Currency 2 2 2 7 32" xfId="5162" xr:uid="{C9202844-F2FC-4266-9CCF-DD8C74FF9405}"/>
    <cellStyle name="Currency 2 2 2 7 33" xfId="5163" xr:uid="{3502BE3B-87CF-4DE0-AF87-046D5D9B1BFD}"/>
    <cellStyle name="Currency 2 2 2 7 34" xfId="5164" xr:uid="{44DD2624-F402-4C87-B2EB-0C499A8596CC}"/>
    <cellStyle name="Currency 2 2 2 7 35" xfId="5165" xr:uid="{53027BCC-9960-4F51-9295-7FC46EC056C9}"/>
    <cellStyle name="Currency 2 2 2 7 36" xfId="5166" xr:uid="{018DD649-309F-418B-931B-2DE3D5786539}"/>
    <cellStyle name="Currency 2 2 2 7 37" xfId="5167" xr:uid="{8E5B41D8-EC69-4E29-A9B5-7E4F591AAB5C}"/>
    <cellStyle name="Currency 2 2 2 7 4" xfId="5168" xr:uid="{C4B1D8BC-E541-4032-A01B-B9BDC2D68A03}"/>
    <cellStyle name="Currency 2 2 2 7 5" xfId="5169" xr:uid="{1BAA4D31-2F5A-495A-97F9-5681D4D71689}"/>
    <cellStyle name="Currency 2 2 2 7 6" xfId="5170" xr:uid="{99E252DF-0B68-4D19-B330-FBBA725BFAF0}"/>
    <cellStyle name="Currency 2 2 2 7 7" xfId="5171" xr:uid="{F444EAD5-E2CF-4159-AF28-4E8D7533D3EF}"/>
    <cellStyle name="Currency 2 2 2 7 8" xfId="5172" xr:uid="{ED248B6D-49C7-4CCB-825A-B33872EC7E8A}"/>
    <cellStyle name="Currency 2 2 2 7 9" xfId="5173" xr:uid="{FC59446D-4D16-4DB6-8C17-80B03157C9D7}"/>
    <cellStyle name="Currency 2 2 2 70" xfId="5174" xr:uid="{30DD67A5-7421-4023-A86D-0D0D8AC94350}"/>
    <cellStyle name="Currency 2 2 2 71" xfId="5175" xr:uid="{06DC35E7-EFF8-4E5E-9ADA-87E579971F57}"/>
    <cellStyle name="Currency 2 2 2 72" xfId="5176" xr:uid="{6105FA78-31EB-46F6-A68D-36A3D7161277}"/>
    <cellStyle name="Currency 2 2 2 73" xfId="5177" xr:uid="{F64BB672-BC1E-4079-819E-8749846C3308}"/>
    <cellStyle name="Currency 2 2 2 74" xfId="5178" xr:uid="{BF3F3279-4E26-4877-8515-43C93A971DE3}"/>
    <cellStyle name="Currency 2 2 2 75" xfId="5179" xr:uid="{F9E32174-9E7A-41E3-A11F-F03CD8BAAC16}"/>
    <cellStyle name="Currency 2 2 2 76" xfId="5180" xr:uid="{A085521D-C5AD-4CAC-A1B3-59117A473906}"/>
    <cellStyle name="Currency 2 2 2 76 2" xfId="5181" xr:uid="{A57EE723-CE90-4D6D-8A3C-5BEC095ED3B3}"/>
    <cellStyle name="Currency 2 2 2 77" xfId="5182" xr:uid="{5165B792-65E0-4553-A45B-0C6C7600B2C4}"/>
    <cellStyle name="Currency 2 2 2 77 2" xfId="5183" xr:uid="{C6AD7C96-21DC-48AA-A833-6C097D9CADAB}"/>
    <cellStyle name="Currency 2 2 2 78" xfId="5184" xr:uid="{6058F050-48CC-47F7-A53B-E002EED3FDE0}"/>
    <cellStyle name="Currency 2 2 2 79" xfId="5185" xr:uid="{45D22477-F2CD-4E3E-ABB5-9905CB3B4C1E}"/>
    <cellStyle name="Currency 2 2 2 8" xfId="5186" xr:uid="{A6E6C3BF-D17D-48CB-921B-42515A9125B4}"/>
    <cellStyle name="Currency 2 2 2 8 10" xfId="5187" xr:uid="{9DD68D58-497E-4D85-8C51-7CCA6606D958}"/>
    <cellStyle name="Currency 2 2 2 8 11" xfId="5188" xr:uid="{F445C9A4-B66C-4F66-9BAD-209CF8E97AFB}"/>
    <cellStyle name="Currency 2 2 2 8 12" xfId="5189" xr:uid="{2FDA1F12-7CB2-420B-ACF1-7DCD3856B03F}"/>
    <cellStyle name="Currency 2 2 2 8 13" xfId="5190" xr:uid="{27306760-DD63-44CB-80CB-2AEDEFCFB4F6}"/>
    <cellStyle name="Currency 2 2 2 8 14" xfId="5191" xr:uid="{F665DE57-7332-44B7-8592-54A2581FFA85}"/>
    <cellStyle name="Currency 2 2 2 8 2" xfId="5192" xr:uid="{A6135C92-2B15-47AA-B214-5D181CCAC338}"/>
    <cellStyle name="Currency 2 2 2 8 3" xfId="5193" xr:uid="{A15819B4-1F72-4B2B-894D-AA68DB339AC5}"/>
    <cellStyle name="Currency 2 2 2 8 4" xfId="5194" xr:uid="{6BC31BD0-138B-49E9-A261-08260761EC7D}"/>
    <cellStyle name="Currency 2 2 2 8 5" xfId="5195" xr:uid="{CF8B0A14-2234-49D9-BEA0-90763E6DAE51}"/>
    <cellStyle name="Currency 2 2 2 8 6" xfId="5196" xr:uid="{A2159178-E27E-444E-8364-C80CB959CD13}"/>
    <cellStyle name="Currency 2 2 2 8 7" xfId="5197" xr:uid="{B817855A-815D-46B7-AC8C-892EEF709472}"/>
    <cellStyle name="Currency 2 2 2 8 8" xfId="5198" xr:uid="{7F798770-2D20-4771-924B-87B88630A83E}"/>
    <cellStyle name="Currency 2 2 2 8 9" xfId="5199" xr:uid="{AF0263B3-F080-4C2D-9276-5E85406EC3A2}"/>
    <cellStyle name="Currency 2 2 2 80" xfId="5200" xr:uid="{EA885533-059B-4ED7-949C-1E38208E061D}"/>
    <cellStyle name="Currency 2 2 2 81" xfId="5201" xr:uid="{8F5D7B0F-2FAC-4FD3-9D4B-5519EE9257F2}"/>
    <cellStyle name="Currency 2 2 2 82" xfId="5202" xr:uid="{636F68A6-5AD9-4FA5-AF8C-C6E47F7CE86F}"/>
    <cellStyle name="Currency 2 2 2 83" xfId="5203" xr:uid="{79D8351C-25F7-40DB-8AC0-B3CC392CAD27}"/>
    <cellStyle name="Currency 2 2 2 84" xfId="5204" xr:uid="{ADF2B030-1B68-4FDA-A757-922CA5EE6DDC}"/>
    <cellStyle name="Currency 2 2 2 85" xfId="5205" xr:uid="{E0C8548D-0BA9-463E-B0F2-353E6FB4D697}"/>
    <cellStyle name="Currency 2 2 2 86" xfId="5206" xr:uid="{A2BE5ACD-7A02-4FA2-8196-9FC52FEA955E}"/>
    <cellStyle name="Currency 2 2 2 87" xfId="5207" xr:uid="{BFCEAE43-0CD8-4116-9DFE-CF9F2A12FE4A}"/>
    <cellStyle name="Currency 2 2 2 88" xfId="5208" xr:uid="{78830F53-DFA9-4352-8848-430A7203F5F0}"/>
    <cellStyle name="Currency 2 2 2 89" xfId="5209" xr:uid="{079B5A6D-302E-4B85-B8D4-9B0B886EE41D}"/>
    <cellStyle name="Currency 2 2 2 9" xfId="5210" xr:uid="{7F988146-94A1-4044-B42F-1101E8585146}"/>
    <cellStyle name="Currency 2 2 2 9 10" xfId="5211" xr:uid="{A7B8ECB6-5CFF-469A-B0AD-38FEFB85B157}"/>
    <cellStyle name="Currency 2 2 2 9 11" xfId="5212" xr:uid="{FD575AF1-1820-4EB4-9936-E71F50BEF791}"/>
    <cellStyle name="Currency 2 2 2 9 12" xfId="5213" xr:uid="{6134FD7F-88C4-4EF9-A00A-7F5B1095A4BE}"/>
    <cellStyle name="Currency 2 2 2 9 2" xfId="5214" xr:uid="{41E4F3FC-F777-4DB9-BF35-023514AC34C5}"/>
    <cellStyle name="Currency 2 2 2 9 3" xfId="5215" xr:uid="{B0ABF696-0692-40C3-B618-AB822F45F86E}"/>
    <cellStyle name="Currency 2 2 2 9 4" xfId="5216" xr:uid="{BF27C9C5-42A4-4BBF-887A-0B778CCBF239}"/>
    <cellStyle name="Currency 2 2 2 9 5" xfId="5217" xr:uid="{8F6B6F10-E948-40A4-A584-A89506B335D0}"/>
    <cellStyle name="Currency 2 2 2 9 6" xfId="5218" xr:uid="{7CC82E85-70FE-4778-8973-AFEBBDD67A43}"/>
    <cellStyle name="Currency 2 2 2 9 7" xfId="5219" xr:uid="{351DF901-D06D-456F-9387-1D0E97615AD1}"/>
    <cellStyle name="Currency 2 2 2 9 8" xfId="5220" xr:uid="{42F9D8A1-969F-4C63-8679-8E32B65D046A}"/>
    <cellStyle name="Currency 2 2 2 9 9" xfId="5221" xr:uid="{94A8B879-1293-4F93-ABDD-CEC009BC52DB}"/>
    <cellStyle name="Currency 2 2 2 90" xfId="5222" xr:uid="{DB8F99EC-E449-4CE7-8CC6-7249B85DDBAF}"/>
    <cellStyle name="Currency 2 2 20" xfId="5223" xr:uid="{EA78CCD8-C841-491C-A4CB-28A46AF32FDF}"/>
    <cellStyle name="Currency 2 2 20 10" xfId="5224" xr:uid="{CE40643C-19DD-4789-8D39-8AB5D2DEB2CB}"/>
    <cellStyle name="Currency 2 2 20 11" xfId="5225" xr:uid="{1276D422-5566-4760-94A5-EBAE983AC35A}"/>
    <cellStyle name="Currency 2 2 20 12" xfId="5226" xr:uid="{E0AD0E51-CE44-4F8D-8029-4C346BE51455}"/>
    <cellStyle name="Currency 2 2 20 2" xfId="5227" xr:uid="{1CF3E418-267E-46C7-BC8C-060599E6344E}"/>
    <cellStyle name="Currency 2 2 20 3" xfId="5228" xr:uid="{79DF92D3-EC1B-43A3-AFC3-89BBE7536378}"/>
    <cellStyle name="Currency 2 2 20 4" xfId="5229" xr:uid="{9D906601-98C5-47C7-8246-94E26F935AD5}"/>
    <cellStyle name="Currency 2 2 20 5" xfId="5230" xr:uid="{69B8AD5C-71DF-413F-9539-988A233D76BF}"/>
    <cellStyle name="Currency 2 2 20 6" xfId="5231" xr:uid="{0E3B0F01-CA0C-4FCF-969A-528AA47A13E8}"/>
    <cellStyle name="Currency 2 2 20 7" xfId="5232" xr:uid="{20FC9B5E-5B0B-4F29-9527-E8E2C8D0B49D}"/>
    <cellStyle name="Currency 2 2 20 8" xfId="5233" xr:uid="{489D7EAA-A8FB-4CBA-96DD-E44E1FE953E5}"/>
    <cellStyle name="Currency 2 2 20 9" xfId="5234" xr:uid="{64EC5C07-7DFC-493E-9BC6-FDB4F731CF05}"/>
    <cellStyle name="Currency 2 2 21" xfId="5235" xr:uid="{5939DEB5-0638-4BCC-9C93-6964661A0AC8}"/>
    <cellStyle name="Currency 2 2 21 10" xfId="5236" xr:uid="{F9BA5DDE-4F6C-452D-9649-F959D75B2072}"/>
    <cellStyle name="Currency 2 2 21 11" xfId="5237" xr:uid="{339B1635-D9DA-4C00-8B6B-A2A1F5BC0F35}"/>
    <cellStyle name="Currency 2 2 21 12" xfId="5238" xr:uid="{F15CF7CC-DD5F-4036-B8E4-58F287AD3393}"/>
    <cellStyle name="Currency 2 2 21 2" xfId="5239" xr:uid="{AF74FB7B-3C2B-495A-B223-F02E7EEEAF63}"/>
    <cellStyle name="Currency 2 2 21 3" xfId="5240" xr:uid="{B86E4F5F-C891-4CDA-B0E1-680E0C58509C}"/>
    <cellStyle name="Currency 2 2 21 4" xfId="5241" xr:uid="{FFBFBFA4-F478-422E-83E5-A85114A00F97}"/>
    <cellStyle name="Currency 2 2 21 5" xfId="5242" xr:uid="{56ABE081-FE8D-467E-8595-F57F453635B4}"/>
    <cellStyle name="Currency 2 2 21 6" xfId="5243" xr:uid="{F5115759-9F51-4265-977D-08D94CB21E49}"/>
    <cellStyle name="Currency 2 2 21 7" xfId="5244" xr:uid="{73BB4CF6-83FF-413A-AA61-B1B46618BB50}"/>
    <cellStyle name="Currency 2 2 21 8" xfId="5245" xr:uid="{96B73BD4-FF43-4478-9440-47CAB2D366FC}"/>
    <cellStyle name="Currency 2 2 21 9" xfId="5246" xr:uid="{C188734C-705F-4AA3-9684-9D8596FB6C8A}"/>
    <cellStyle name="Currency 2 2 22" xfId="5247" xr:uid="{FAA97646-B7D9-40F3-A208-54ACD6DC3DAA}"/>
    <cellStyle name="Currency 2 2 22 10" xfId="5248" xr:uid="{DD262207-DBB9-4EA2-BEF5-7A12E794E0F5}"/>
    <cellStyle name="Currency 2 2 22 11" xfId="5249" xr:uid="{BD259528-4794-489B-AC33-61B321F5A155}"/>
    <cellStyle name="Currency 2 2 22 12" xfId="5250" xr:uid="{AE1B2802-5718-41BF-8F6F-192238916C6F}"/>
    <cellStyle name="Currency 2 2 22 2" xfId="5251" xr:uid="{7EB61836-DC2F-4CBE-89C2-A452E8912AA0}"/>
    <cellStyle name="Currency 2 2 22 3" xfId="5252" xr:uid="{30E0BD92-AF3E-4D30-AFB5-99D776C03C51}"/>
    <cellStyle name="Currency 2 2 22 4" xfId="5253" xr:uid="{A5C0D59F-D787-449F-A49F-62B9F050F908}"/>
    <cellStyle name="Currency 2 2 22 5" xfId="5254" xr:uid="{AC079773-6753-4259-8498-EFAF9DC5C6D0}"/>
    <cellStyle name="Currency 2 2 22 6" xfId="5255" xr:uid="{DBC59168-7E6F-4643-A5C2-DDC512ECD38A}"/>
    <cellStyle name="Currency 2 2 22 7" xfId="5256" xr:uid="{F09F017C-1438-4766-9BE6-C7EF8F12936C}"/>
    <cellStyle name="Currency 2 2 22 8" xfId="5257" xr:uid="{C6B83851-1B78-4CDB-8614-A1E3F653BD66}"/>
    <cellStyle name="Currency 2 2 22 9" xfId="5258" xr:uid="{75095D4C-DA66-4907-893B-C76557D0B564}"/>
    <cellStyle name="Currency 2 2 23" xfId="5259" xr:uid="{DC30261C-93FE-4599-BAD6-E69092863D62}"/>
    <cellStyle name="Currency 2 2 23 10" xfId="5260" xr:uid="{00767FEE-E397-422B-936C-1D875E89EA17}"/>
    <cellStyle name="Currency 2 2 23 11" xfId="5261" xr:uid="{445ABA16-507F-4D9A-BDD7-11790DE0958E}"/>
    <cellStyle name="Currency 2 2 23 12" xfId="5262" xr:uid="{424A4901-A65A-457D-A413-06FFC0F57112}"/>
    <cellStyle name="Currency 2 2 23 2" xfId="5263" xr:uid="{42272099-7A4A-4230-8B6F-B6E5BE0C2B6D}"/>
    <cellStyle name="Currency 2 2 23 3" xfId="5264" xr:uid="{6419A1BE-DEAD-46B4-A639-4F9427116C97}"/>
    <cellStyle name="Currency 2 2 23 4" xfId="5265" xr:uid="{AE2C5FD1-C32F-4DA1-883B-9B1A338AAED3}"/>
    <cellStyle name="Currency 2 2 23 5" xfId="5266" xr:uid="{0FA608C6-3557-4C38-8F24-7FC70AAB407C}"/>
    <cellStyle name="Currency 2 2 23 6" xfId="5267" xr:uid="{14A6280E-60BA-4DC8-BCB7-B401A9322E0B}"/>
    <cellStyle name="Currency 2 2 23 7" xfId="5268" xr:uid="{BABB38E3-6D18-4C4A-ABC4-4C3BF1C83E44}"/>
    <cellStyle name="Currency 2 2 23 8" xfId="5269" xr:uid="{59FE7925-8DA9-47FD-9D1C-75B9CE4BD94B}"/>
    <cellStyle name="Currency 2 2 23 9" xfId="5270" xr:uid="{93ED3ACD-6D43-47A3-B866-40FF891BB6FC}"/>
    <cellStyle name="Currency 2 2 24" xfId="5271" xr:uid="{D1B56947-48C9-4FCF-BB9B-FE493B60355D}"/>
    <cellStyle name="Currency 2 2 24 10" xfId="5272" xr:uid="{DF9FDC20-5BB2-4705-82E9-E9EBA8268F28}"/>
    <cellStyle name="Currency 2 2 24 11" xfId="5273" xr:uid="{BFC533CC-76D7-4E2D-ACC4-B1E16BDE801E}"/>
    <cellStyle name="Currency 2 2 24 12" xfId="5274" xr:uid="{04382735-CB9A-490E-B6E9-3B9BBFC620E8}"/>
    <cellStyle name="Currency 2 2 24 2" xfId="5275" xr:uid="{051FC7EB-15D2-4B56-8AC9-D32450E390F7}"/>
    <cellStyle name="Currency 2 2 24 3" xfId="5276" xr:uid="{0C0385DE-30C3-45C1-854E-86AB7F1EDB11}"/>
    <cellStyle name="Currency 2 2 24 4" xfId="5277" xr:uid="{A1C013D3-B22B-4B81-B766-D98EBE0327A8}"/>
    <cellStyle name="Currency 2 2 24 5" xfId="5278" xr:uid="{B7BC72EA-C8EC-46BA-BCD6-BC685636DF6C}"/>
    <cellStyle name="Currency 2 2 24 6" xfId="5279" xr:uid="{1A52A337-801D-4412-B9EC-A5EB77A6637A}"/>
    <cellStyle name="Currency 2 2 24 7" xfId="5280" xr:uid="{E3F30DFD-91EA-42E2-8AB0-7BC68F77F106}"/>
    <cellStyle name="Currency 2 2 24 8" xfId="5281" xr:uid="{59AE8C74-34CC-4C72-84D8-1ACF4802BE36}"/>
    <cellStyle name="Currency 2 2 24 9" xfId="5282" xr:uid="{B3E28164-4C7A-40CA-A1AC-C822E826287F}"/>
    <cellStyle name="Currency 2 2 25" xfId="5283" xr:uid="{A78225C5-DC36-4F7E-AE2F-26436A691B82}"/>
    <cellStyle name="Currency 2 2 25 10" xfId="5284" xr:uid="{D1911EAC-09EA-4763-9E3A-F8CFE78F9861}"/>
    <cellStyle name="Currency 2 2 25 11" xfId="5285" xr:uid="{369ADCEB-3FE6-4916-99FE-C0D15242CE88}"/>
    <cellStyle name="Currency 2 2 25 12" xfId="5286" xr:uid="{8C7BD7BB-E126-4FA0-9579-4B9171F1ED03}"/>
    <cellStyle name="Currency 2 2 25 2" xfId="5287" xr:uid="{6C5200B3-047C-4AFD-B845-2907D8DC95EC}"/>
    <cellStyle name="Currency 2 2 25 3" xfId="5288" xr:uid="{D3E46451-CAB8-4EE1-855E-C5D2982C0813}"/>
    <cellStyle name="Currency 2 2 25 4" xfId="5289" xr:uid="{4A1DC45E-EAB8-4E33-A045-CA3D4C840F9B}"/>
    <cellStyle name="Currency 2 2 25 5" xfId="5290" xr:uid="{7A28A3BC-97C2-408D-99FD-8092AA21DC2C}"/>
    <cellStyle name="Currency 2 2 25 6" xfId="5291" xr:uid="{6E5681EB-D441-42D7-8D4F-5A74DD386892}"/>
    <cellStyle name="Currency 2 2 25 7" xfId="5292" xr:uid="{4A1F98D9-044A-40A0-9C58-96A987C61AC7}"/>
    <cellStyle name="Currency 2 2 25 8" xfId="5293" xr:uid="{D5ACFCE3-80A4-4107-8EE4-7D966ABB3014}"/>
    <cellStyle name="Currency 2 2 25 9" xfId="5294" xr:uid="{375A0980-A977-4E2B-B3C9-C0FB05A55EFF}"/>
    <cellStyle name="Currency 2 2 26" xfId="5295" xr:uid="{EBEE953C-559A-4A45-AEC3-BB1B8F0A9B54}"/>
    <cellStyle name="Currency 2 2 26 10" xfId="5296" xr:uid="{20EBC1EF-1A11-4610-A887-31293E5357BB}"/>
    <cellStyle name="Currency 2 2 26 11" xfId="5297" xr:uid="{B8F1471A-02EC-408B-A2B2-111FE8874CEC}"/>
    <cellStyle name="Currency 2 2 26 12" xfId="5298" xr:uid="{335CEA72-28C7-4A38-961C-3BF39EAC63A4}"/>
    <cellStyle name="Currency 2 2 26 2" xfId="5299" xr:uid="{689E7A76-ACA8-4A47-9777-1CD116870265}"/>
    <cellStyle name="Currency 2 2 26 3" xfId="5300" xr:uid="{81522D24-D8A8-4ECF-A85C-382074DCEF43}"/>
    <cellStyle name="Currency 2 2 26 4" xfId="5301" xr:uid="{CC292B14-65D7-4A26-A00D-E157733AE938}"/>
    <cellStyle name="Currency 2 2 26 5" xfId="5302" xr:uid="{F22B1C25-C391-4D90-86AA-263FBA33EB86}"/>
    <cellStyle name="Currency 2 2 26 6" xfId="5303" xr:uid="{9D4A53DC-4E96-4816-A81F-5C7407DAF2C7}"/>
    <cellStyle name="Currency 2 2 26 7" xfId="5304" xr:uid="{7696B265-7752-44C5-AFB1-8581AF0AC189}"/>
    <cellStyle name="Currency 2 2 26 8" xfId="5305" xr:uid="{F2DDFDA4-786B-4352-95FD-D3E9C84061F6}"/>
    <cellStyle name="Currency 2 2 26 9" xfId="5306" xr:uid="{4829DCBF-72DA-42EF-8BCA-35CC73897B2D}"/>
    <cellStyle name="Currency 2 2 27" xfId="5307" xr:uid="{1A1AA1CB-E3C9-4CF2-AD2E-2D00367040F0}"/>
    <cellStyle name="Currency 2 2 28" xfId="5308" xr:uid="{27C4DE52-16BC-437F-82BE-AFA84B1A2891}"/>
    <cellStyle name="Currency 2 2 29" xfId="5309" xr:uid="{05C324B0-5291-4DC9-B11D-EE43BAB2A7C5}"/>
    <cellStyle name="Currency 2 2 3" xfId="5310" xr:uid="{2CD4037A-BD5D-455E-92DC-861647479C17}"/>
    <cellStyle name="Currency 2 2 3 10" xfId="5311" xr:uid="{D66A40F1-1955-41FC-A791-9736E136F552}"/>
    <cellStyle name="Currency 2 2 3 10 2" xfId="5312" xr:uid="{0B90C0AF-4113-4082-98B3-D83696259DE3}"/>
    <cellStyle name="Currency 2 2 3 10 3" xfId="5313" xr:uid="{3765E82A-43C1-4B83-A757-3362E9AF4E2A}"/>
    <cellStyle name="Currency 2 2 3 10 4" xfId="5314" xr:uid="{577382A6-B4BF-4D0D-8739-03D3869C2F20}"/>
    <cellStyle name="Currency 2 2 3 10 5" xfId="5315" xr:uid="{EA6F436A-86EF-4E38-8415-EE6BBED2EF11}"/>
    <cellStyle name="Currency 2 2 3 10 6" xfId="5316" xr:uid="{F03B9319-DC4A-4801-89D8-EA82FF74D108}"/>
    <cellStyle name="Currency 2 2 3 11" xfId="5317" xr:uid="{11714EE0-30A4-417C-B0B5-03F152887B36}"/>
    <cellStyle name="Currency 2 2 3 12" xfId="5318" xr:uid="{590122C3-A7FF-450E-9A7B-1E089C9B07EE}"/>
    <cellStyle name="Currency 2 2 3 13" xfId="5319" xr:uid="{70898F5A-031A-4405-9647-AF6FDCEA6935}"/>
    <cellStyle name="Currency 2 2 3 14" xfId="5320" xr:uid="{C30A7393-E67D-467A-A570-4F1D03C2ECB9}"/>
    <cellStyle name="Currency 2 2 3 15" xfId="5321" xr:uid="{910D3178-7AE2-47BE-AAF0-C4A6922D5A0A}"/>
    <cellStyle name="Currency 2 2 3 16" xfId="5322" xr:uid="{93AC175D-D43A-47FB-8B43-0BE9E27675E8}"/>
    <cellStyle name="Currency 2 2 3 17" xfId="5323" xr:uid="{95FEED61-B1A6-41E0-84B6-B8A9E8CE7F3E}"/>
    <cellStyle name="Currency 2 2 3 18" xfId="5324" xr:uid="{3DD4884B-330A-4CDB-8929-F0A08B0E58D5}"/>
    <cellStyle name="Currency 2 2 3 19" xfId="5325" xr:uid="{BA0C5965-852F-4A69-9EDC-581ED5FE13A0}"/>
    <cellStyle name="Currency 2 2 3 2" xfId="5326" xr:uid="{DECB3318-D9B8-4D27-8B8D-3AC11FDCCB94}"/>
    <cellStyle name="Currency 2 2 3 2 10" xfId="5327" xr:uid="{35F6C94C-2D85-4BB8-A75C-C9D1409E7101}"/>
    <cellStyle name="Currency 2 2 3 2 10 2" xfId="5328" xr:uid="{00CC6488-2A9C-4076-BD15-FBF0741C6016}"/>
    <cellStyle name="Currency 2 2 3 2 10 3" xfId="5329" xr:uid="{CE681D39-3668-4849-8C8C-73E2B0DB515E}"/>
    <cellStyle name="Currency 2 2 3 2 10 4" xfId="5330" xr:uid="{DA679E8E-BC6D-44E6-9262-5B71B58ABAD7}"/>
    <cellStyle name="Currency 2 2 3 2 10 5" xfId="5331" xr:uid="{9868CD5D-138F-4507-80D4-73EDE0CBB730}"/>
    <cellStyle name="Currency 2 2 3 2 10 6" xfId="5332" xr:uid="{33AC5442-F53A-48F9-92DD-31A9E5C44B88}"/>
    <cellStyle name="Currency 2 2 3 2 11" xfId="5333" xr:uid="{56D5D1D2-6416-4801-B3CD-406878FE3B33}"/>
    <cellStyle name="Currency 2 2 3 2 12" xfId="5334" xr:uid="{F917A7DB-CBF2-49F6-BA64-97D87F7F018A}"/>
    <cellStyle name="Currency 2 2 3 2 13" xfId="5335" xr:uid="{6ACA230C-60EE-453A-98E2-488074E8CAC6}"/>
    <cellStyle name="Currency 2 2 3 2 14" xfId="5336" xr:uid="{65FA5E52-4F52-4F52-A76D-E489B3A928BF}"/>
    <cellStyle name="Currency 2 2 3 2 15" xfId="5337" xr:uid="{3A34A6C6-508C-4604-B5BC-D3D40BED6260}"/>
    <cellStyle name="Currency 2 2 3 2 16" xfId="5338" xr:uid="{6D791B96-0174-487F-AE2A-35E885D8846F}"/>
    <cellStyle name="Currency 2 2 3 2 17" xfId="5339" xr:uid="{5EEF520E-4D8B-4A99-A462-52A057395F8B}"/>
    <cellStyle name="Currency 2 2 3 2 18" xfId="5340" xr:uid="{96BF8D5A-B591-4907-82FE-005A04B1288E}"/>
    <cellStyle name="Currency 2 2 3 2 19" xfId="5341" xr:uid="{40C86DE4-0200-49B3-B0BA-85BC988653DA}"/>
    <cellStyle name="Currency 2 2 3 2 2" xfId="5342" xr:uid="{A25D1874-F501-4BEA-AA44-27CAA64F14C6}"/>
    <cellStyle name="Currency 2 2 3 2 2 2" xfId="5343" xr:uid="{7F57EC2D-A3F0-4718-9179-5233B2A17535}"/>
    <cellStyle name="Currency 2 2 3 2 2 3" xfId="5344" xr:uid="{D84FA487-FA3D-43A2-A4EC-E5D4C2FF218B}"/>
    <cellStyle name="Currency 2 2 3 2 2 4" xfId="5345" xr:uid="{AEBB4EDF-6371-4D2F-96AA-C2D72994A9A8}"/>
    <cellStyle name="Currency 2 2 3 2 2 5" xfId="5346" xr:uid="{7F226307-BC89-4EE8-85A4-925921E33084}"/>
    <cellStyle name="Currency 2 2 3 2 2 6" xfId="5347" xr:uid="{82F5737B-A89D-4720-A08C-BF49B93BD0E3}"/>
    <cellStyle name="Currency 2 2 3 2 2 7" xfId="5348" xr:uid="{2BFAA253-E223-4916-A411-0F575C495E12}"/>
    <cellStyle name="Currency 2 2 3 2 20" xfId="5349" xr:uid="{8F339A18-738B-4986-9B5C-5F0BC178B860}"/>
    <cellStyle name="Currency 2 2 3 2 21" xfId="5350" xr:uid="{7999D09A-B656-4E84-B5B5-B86FF117D8F6}"/>
    <cellStyle name="Currency 2 2 3 2 21 2" xfId="5351" xr:uid="{B2951CBC-2E57-49F5-BDCE-93D9DF73890D}"/>
    <cellStyle name="Currency 2 2 3 2 21 3" xfId="5352" xr:uid="{C4BBCF4C-0D0A-4857-9230-1C3EB52AA099}"/>
    <cellStyle name="Currency 2 2 3 2 21 4" xfId="5353" xr:uid="{61FF1CF8-78BE-424D-897C-99AC185BFF15}"/>
    <cellStyle name="Currency 2 2 3 2 21 5" xfId="5354" xr:uid="{9821A594-EA5E-4266-A27C-5566A49B543A}"/>
    <cellStyle name="Currency 2 2 3 2 22" xfId="5355" xr:uid="{71CE08EC-D6F3-4B23-846A-3CED9880F1A0}"/>
    <cellStyle name="Currency 2 2 3 2 23" xfId="5356" xr:uid="{F5124C0F-28D4-43DD-9252-98FC1A06CFA2}"/>
    <cellStyle name="Currency 2 2 3 2 24" xfId="5357" xr:uid="{E91329B3-26F2-4FE0-B8C8-67CA7063D352}"/>
    <cellStyle name="Currency 2 2 3 2 25" xfId="5358" xr:uid="{78B0869D-296E-4EDC-95C9-2469D3C64BB7}"/>
    <cellStyle name="Currency 2 2 3 2 26" xfId="5359" xr:uid="{F32161EB-517A-498A-BA2B-12A75F6B06F2}"/>
    <cellStyle name="Currency 2 2 3 2 27" xfId="5360" xr:uid="{9F190F9F-5A20-468B-8E5D-0B907B7E625A}"/>
    <cellStyle name="Currency 2 2 3 2 28" xfId="5361" xr:uid="{86FF8138-F863-43E2-832F-7E8D11678C6F}"/>
    <cellStyle name="Currency 2 2 3 2 29" xfId="5362" xr:uid="{0F7DACCB-BDD1-4A9E-8499-FA9FEB606159}"/>
    <cellStyle name="Currency 2 2 3 2 3" xfId="5363" xr:uid="{459FAAC7-B2C6-4AF5-87F3-1AC46A837B4E}"/>
    <cellStyle name="Currency 2 2 3 2 3 10" xfId="5364" xr:uid="{F0694E82-613D-415E-A968-B6462059BB10}"/>
    <cellStyle name="Currency 2 2 3 2 3 11" xfId="5365" xr:uid="{E43B3B23-509A-4E81-BCD8-61AA4D20354A}"/>
    <cellStyle name="Currency 2 2 3 2 3 2" xfId="5366" xr:uid="{AED0D55D-C98A-40C0-82A9-DF9769F5153E}"/>
    <cellStyle name="Currency 2 2 3 2 3 2 2" xfId="5367" xr:uid="{52A489D8-A598-45BC-991D-9FA3720642AE}"/>
    <cellStyle name="Currency 2 2 3 2 3 2 3" xfId="5368" xr:uid="{E532F7FC-9FAB-44D7-A78C-9E672BA6CE47}"/>
    <cellStyle name="Currency 2 2 3 2 3 2 4" xfId="5369" xr:uid="{8078BBAF-7E2A-4963-997E-8A117411EF7F}"/>
    <cellStyle name="Currency 2 2 3 2 3 2 5" xfId="5370" xr:uid="{0F8EFCB4-66B1-4727-9C16-F8CCC8D87C82}"/>
    <cellStyle name="Currency 2 2 3 2 3 2 6" xfId="5371" xr:uid="{30F104F8-1CDD-459C-9121-969719E57846}"/>
    <cellStyle name="Currency 2 2 3 2 3 2 7" xfId="5372" xr:uid="{BC1A12EF-0FFA-464F-8F69-4A7083F3F916}"/>
    <cellStyle name="Currency 2 2 3 2 3 2 8" xfId="5373" xr:uid="{08DCC79F-2C3F-44E1-BC1F-F71E825567A0}"/>
    <cellStyle name="Currency 2 2 3 2 3 2 9" xfId="5374" xr:uid="{93A653F9-7C55-48DB-9F4A-A54712036CB8}"/>
    <cellStyle name="Currency 2 2 3 2 3 3" xfId="5375" xr:uid="{5776C2A7-833B-4321-AAC2-448775A973A0}"/>
    <cellStyle name="Currency 2 2 3 2 3 3 2" xfId="5376" xr:uid="{6E2BF18F-F311-4FB1-AE04-3D1173D1117B}"/>
    <cellStyle name="Currency 2 2 3 2 3 3 3" xfId="5377" xr:uid="{174DBD18-6EDD-46C6-9C30-A7F66D25D7AE}"/>
    <cellStyle name="Currency 2 2 3 2 3 4" xfId="5378" xr:uid="{9A814E9F-C256-48F3-A314-7F0B3A4B790D}"/>
    <cellStyle name="Currency 2 2 3 2 3 5" xfId="5379" xr:uid="{E1252D9C-038E-47DC-B0D0-B494E810B8AB}"/>
    <cellStyle name="Currency 2 2 3 2 3 6" xfId="5380" xr:uid="{DD56D6FA-1578-4746-89E7-3F21ABDB950A}"/>
    <cellStyle name="Currency 2 2 3 2 3 7" xfId="5381" xr:uid="{8AEE9FA3-E627-4F26-8990-3A23BDF37067}"/>
    <cellStyle name="Currency 2 2 3 2 3 8" xfId="5382" xr:uid="{E6322991-5598-4FDD-BA5C-9C569ACBAE67}"/>
    <cellStyle name="Currency 2 2 3 2 3 9" xfId="5383" xr:uid="{CE300919-0EFD-4827-8ACC-CBBFB366149E}"/>
    <cellStyle name="Currency 2 2 3 2 30" xfId="5384" xr:uid="{8650AA8B-E4E3-4184-9251-640B60EDDBF3}"/>
    <cellStyle name="Currency 2 2 3 2 31" xfId="5385" xr:uid="{2D61CB7C-A021-4242-98A0-C7A469F60C0A}"/>
    <cellStyle name="Currency 2 2 3 2 32" xfId="5386" xr:uid="{E692506C-5586-4D96-90FB-B678326EE634}"/>
    <cellStyle name="Currency 2 2 3 2 33" xfId="5387" xr:uid="{A8E1A2AF-4F91-4853-975A-BC017E3DE6F4}"/>
    <cellStyle name="Currency 2 2 3 2 34" xfId="5388" xr:uid="{64AB091A-5C21-4E9D-BFDC-32712E88E8F2}"/>
    <cellStyle name="Currency 2 2 3 2 35" xfId="5389" xr:uid="{02925558-7B7A-4C61-8018-86024EEE9784}"/>
    <cellStyle name="Currency 2 2 3 2 36" xfId="5390" xr:uid="{5147468B-B053-4A28-B211-6D0747E513F4}"/>
    <cellStyle name="Currency 2 2 3 2 37" xfId="5391" xr:uid="{270BE7DC-3D17-4FE3-BB2F-61029177D872}"/>
    <cellStyle name="Currency 2 2 3 2 38" xfId="5392" xr:uid="{28F13863-A81C-4E4E-B774-BF38CA65DFAD}"/>
    <cellStyle name="Currency 2 2 3 2 39" xfId="5393" xr:uid="{18C583C4-3FD7-4A74-93F7-BE88CC1AB5CB}"/>
    <cellStyle name="Currency 2 2 3 2 4" xfId="5394" xr:uid="{75A58AAB-05E0-45CD-BA1C-D34CB8184EA3}"/>
    <cellStyle name="Currency 2 2 3 2 40" xfId="5395" xr:uid="{74AAEC08-3CA5-4CCA-A51E-0827C1178B79}"/>
    <cellStyle name="Currency 2 2 3 2 40 2" xfId="5396" xr:uid="{9779E161-86BB-4E80-8DB7-5E7AC5DC473E}"/>
    <cellStyle name="Currency 2 2 3 2 40 3" xfId="5397" xr:uid="{EEEBC69B-064F-499D-AC5C-A2EE3C72356F}"/>
    <cellStyle name="Currency 2 2 3 2 41" xfId="5398" xr:uid="{37097105-31A9-47A6-AE17-3C10BC3B9F21}"/>
    <cellStyle name="Currency 2 2 3 2 41 2" xfId="5399" xr:uid="{2C7112CF-2D01-4095-8895-BE250C81FEC2}"/>
    <cellStyle name="Currency 2 2 3 2 41 3" xfId="5400" xr:uid="{85E927B4-36A3-4EA2-960D-6E882E75CD12}"/>
    <cellStyle name="Currency 2 2 3 2 42" xfId="5401" xr:uid="{AFFE9CCB-F159-442E-9892-548246513E3E}"/>
    <cellStyle name="Currency 2 2 3 2 43" xfId="5402" xr:uid="{76F167B3-4AA0-4FF5-A331-7BF70805482D}"/>
    <cellStyle name="Currency 2 2 3 2 44" xfId="5403" xr:uid="{1933403A-E932-4813-866A-1E1813C4F640}"/>
    <cellStyle name="Currency 2 2 3 2 45" xfId="5404" xr:uid="{23ECDD40-B5C8-46CF-B624-203C173D3106}"/>
    <cellStyle name="Currency 2 2 3 2 46" xfId="5405" xr:uid="{CD00DFED-FC4D-4D1F-8232-A8284DD92494}"/>
    <cellStyle name="Currency 2 2 3 2 47" xfId="5406" xr:uid="{ACAFC54D-FE52-4FD5-8686-1AEEA3530A29}"/>
    <cellStyle name="Currency 2 2 3 2 48" xfId="5407" xr:uid="{0D1EB3BD-BC8F-4A0B-8A06-98E0E11C20FA}"/>
    <cellStyle name="Currency 2 2 3 2 49" xfId="5408" xr:uid="{CF768C1E-6966-4316-93D9-1E847D587FBA}"/>
    <cellStyle name="Currency 2 2 3 2 5" xfId="5409" xr:uid="{8C8C375D-9CA9-42F5-9ABD-60BD2035B5C9}"/>
    <cellStyle name="Currency 2 2 3 2 50" xfId="5410" xr:uid="{C4171195-6D21-403C-9B9A-B2F2795B2580}"/>
    <cellStyle name="Currency 2 2 3 2 50 10" xfId="5411" xr:uid="{5DBB982F-9BA9-4095-A743-BC9712D344D3}"/>
    <cellStyle name="Currency 2 2 3 2 50 2" xfId="5412" xr:uid="{E6F8EEF5-8091-4A35-A1D3-33C6A69E43AE}"/>
    <cellStyle name="Currency 2 2 3 2 50 2 2" xfId="5413" xr:uid="{1A6D8CD4-54C3-4B8E-83F8-19E4C6D9DC98}"/>
    <cellStyle name="Currency 2 2 3 2 50 2 2 2" xfId="5414" xr:uid="{4910684E-C2E5-4517-BF56-94C94A2042FC}"/>
    <cellStyle name="Currency 2 2 3 2 50 2 3" xfId="5415" xr:uid="{10D0EEC2-6E73-44BD-80F6-1D76669E4E8B}"/>
    <cellStyle name="Currency 2 2 3 2 50 2 4" xfId="5416" xr:uid="{4F94A311-AA25-4D42-949F-DB5947CB9E49}"/>
    <cellStyle name="Currency 2 2 3 2 50 2 5" xfId="5417" xr:uid="{73374C52-EA8F-450E-8776-00B96CF97D51}"/>
    <cellStyle name="Currency 2 2 3 2 50 2 6" xfId="5418" xr:uid="{F9AC9ECE-AC72-4A11-8511-1018A30BA370}"/>
    <cellStyle name="Currency 2 2 3 2 50 2 7" xfId="5419" xr:uid="{A4139430-ACC8-4691-AD0C-6ED71599147A}"/>
    <cellStyle name="Currency 2 2 3 2 50 2 8" xfId="5420" xr:uid="{7EA89FA9-C619-46FC-B6AA-D2E376F73CEB}"/>
    <cellStyle name="Currency 2 2 3 2 50 2 9" xfId="5421" xr:uid="{927C6648-E493-4897-AEB6-BE5222F17340}"/>
    <cellStyle name="Currency 2 2 3 2 50 3" xfId="5422" xr:uid="{95967E8B-404D-43E8-A9C8-AEDE5BA02867}"/>
    <cellStyle name="Currency 2 2 3 2 50 4" xfId="5423" xr:uid="{ECC12126-F7A2-4A12-ADE1-3DFA9F55A555}"/>
    <cellStyle name="Currency 2 2 3 2 50 5" xfId="5424" xr:uid="{5C614AF4-FD96-4F6E-B9B7-3CD2B471E9F6}"/>
    <cellStyle name="Currency 2 2 3 2 50 6" xfId="5425" xr:uid="{9A1663F8-70B5-4D46-9A54-18ED98E994AB}"/>
    <cellStyle name="Currency 2 2 3 2 50 7" xfId="5426" xr:uid="{540C0A28-83B6-4CED-9AD8-6C98A86BF737}"/>
    <cellStyle name="Currency 2 2 3 2 50 8" xfId="5427" xr:uid="{1FAF0935-4F4F-45C1-AF8E-5B044477464E}"/>
    <cellStyle name="Currency 2 2 3 2 50 9" xfId="5428" xr:uid="{EDBFA94E-8727-4088-BE0A-6A49F8448547}"/>
    <cellStyle name="Currency 2 2 3 2 51" xfId="5429" xr:uid="{413B2EFA-7FF0-4EE8-BBC7-DCA26011F674}"/>
    <cellStyle name="Currency 2 2 3 2 52" xfId="5430" xr:uid="{339ADD97-3548-4EF7-8FD6-BE6DCD0B0D62}"/>
    <cellStyle name="Currency 2 2 3 2 53" xfId="5431" xr:uid="{C2BCB546-AA1E-46E6-9115-C364CAA280EC}"/>
    <cellStyle name="Currency 2 2 3 2 54" xfId="5432" xr:uid="{7D005F6D-AFD0-437E-9CAC-C6769CE7409E}"/>
    <cellStyle name="Currency 2 2 3 2 55" xfId="5433" xr:uid="{8D28252F-DDB7-4DE9-9251-AD48787760C5}"/>
    <cellStyle name="Currency 2 2 3 2 56" xfId="5434" xr:uid="{1A9203D6-9BF0-413B-87B6-B8BBCB1FFD19}"/>
    <cellStyle name="Currency 2 2 3 2 57" xfId="5435" xr:uid="{9801D134-E75A-40C4-8821-06A659D65BAE}"/>
    <cellStyle name="Currency 2 2 3 2 58" xfId="5436" xr:uid="{51DB8652-7C69-4B2C-80A2-C292707D00A6}"/>
    <cellStyle name="Currency 2 2 3 2 59" xfId="5437" xr:uid="{E3DA1F29-8F22-4DA0-A0DE-C68069AB8D89}"/>
    <cellStyle name="Currency 2 2 3 2 6" xfId="5438" xr:uid="{4748567F-B16C-473D-974A-E79AB9B41227}"/>
    <cellStyle name="Currency 2 2 3 2 60" xfId="5439" xr:uid="{40E04B5D-67DF-4516-A2EC-87ABB80960BF}"/>
    <cellStyle name="Currency 2 2 3 2 61" xfId="5440" xr:uid="{E21E61ED-1618-4C5C-BC4A-923B3756554B}"/>
    <cellStyle name="Currency 2 2 3 2 62" xfId="5441" xr:uid="{984AB9F3-E7FE-4544-AA5B-2F75F759043D}"/>
    <cellStyle name="Currency 2 2 3 2 7" xfId="5442" xr:uid="{08CBDFF7-069C-4331-B171-4FBA5FC151AB}"/>
    <cellStyle name="Currency 2 2 3 2 8" xfId="5443" xr:uid="{AE231103-84B4-4AF9-A93C-239BFC7AE2FC}"/>
    <cellStyle name="Currency 2 2 3 2 9" xfId="5444" xr:uid="{DB61D49C-65F8-4333-BD16-2D7BC57FAC78}"/>
    <cellStyle name="Currency 2 2 3 20" xfId="5445" xr:uid="{F46905D0-B509-45DB-B19E-84FE361AD5BD}"/>
    <cellStyle name="Currency 2 2 3 21" xfId="5446" xr:uid="{9A926641-4071-476B-98D3-C27D44F2AB9F}"/>
    <cellStyle name="Currency 2 2 3 21 2" xfId="5447" xr:uid="{97269FB2-4B25-4387-BD61-21259DCD7F48}"/>
    <cellStyle name="Currency 2 2 3 21 3" xfId="5448" xr:uid="{1CD5E8EE-6349-4923-94CE-A47E82E2442D}"/>
    <cellStyle name="Currency 2 2 3 21 4" xfId="5449" xr:uid="{AA23BF8D-44D5-4E3D-BDC5-68AD8AEEF574}"/>
    <cellStyle name="Currency 2 2 3 21 5" xfId="5450" xr:uid="{B4F5EAC1-A3F4-414A-85B8-B7BB585F2494}"/>
    <cellStyle name="Currency 2 2 3 22" xfId="5451" xr:uid="{00E43091-EAEB-4EE4-AE9B-2E2F973B655E}"/>
    <cellStyle name="Currency 2 2 3 23" xfId="5452" xr:uid="{FF1FA649-CD20-4E9E-8F3A-FCBD4CCE081C}"/>
    <cellStyle name="Currency 2 2 3 24" xfId="5453" xr:uid="{BFB3E1B3-BFC4-476E-81BE-E15E9605C9CA}"/>
    <cellStyle name="Currency 2 2 3 25" xfId="5454" xr:uid="{9DF748C4-F672-499D-8E24-E662C72F49D3}"/>
    <cellStyle name="Currency 2 2 3 26" xfId="5455" xr:uid="{26AEB975-7117-435A-8AEF-621A18CA0D59}"/>
    <cellStyle name="Currency 2 2 3 27" xfId="5456" xr:uid="{70E1AD7F-F652-4203-9B1C-ECE7D9FDF231}"/>
    <cellStyle name="Currency 2 2 3 28" xfId="5457" xr:uid="{233D74D0-1CA7-403A-901C-BC6B6DB566B1}"/>
    <cellStyle name="Currency 2 2 3 29" xfId="5458" xr:uid="{26CB1576-9F2A-4413-96E4-1C8B758377F6}"/>
    <cellStyle name="Currency 2 2 3 3" xfId="5459" xr:uid="{5BA7C24D-88C6-4EA1-9483-CA894A645DCD}"/>
    <cellStyle name="Currency 2 2 3 3 2" xfId="5460" xr:uid="{9D943329-2E1E-46E2-8600-457C54330441}"/>
    <cellStyle name="Currency 2 2 3 3 3" xfId="5461" xr:uid="{70DDFA83-998B-4E98-85E2-9C8084FD1FFB}"/>
    <cellStyle name="Currency 2 2 3 3 4" xfId="5462" xr:uid="{F73FE26A-222B-4EE9-8784-1414BDC79ADF}"/>
    <cellStyle name="Currency 2 2 3 3 5" xfId="5463" xr:uid="{9251AB7E-A5EB-4351-B111-3146632149CA}"/>
    <cellStyle name="Currency 2 2 3 3 6" xfId="5464" xr:uid="{4D5F5CC7-E68E-4FF5-A626-271AFFCEE2B5}"/>
    <cellStyle name="Currency 2 2 3 3 7" xfId="5465" xr:uid="{365DF545-775B-4510-9BA6-5D37BCA131EE}"/>
    <cellStyle name="Currency 2 2 3 30" xfId="5466" xr:uid="{286F9E4B-D134-42F0-B8D8-509A0BE36001}"/>
    <cellStyle name="Currency 2 2 3 31" xfId="5467" xr:uid="{0D7FA0ED-58DA-4310-A95B-76FDC51FDA53}"/>
    <cellStyle name="Currency 2 2 3 32" xfId="5468" xr:uid="{11CDF20E-89A7-4272-BEBA-7AB3DD1B4D92}"/>
    <cellStyle name="Currency 2 2 3 33" xfId="5469" xr:uid="{46619DB3-7D9E-44E0-85A4-FD64160AA07C}"/>
    <cellStyle name="Currency 2 2 3 34" xfId="5470" xr:uid="{F27D9A61-F545-4CA7-9974-9E6CAF89020F}"/>
    <cellStyle name="Currency 2 2 3 35" xfId="5471" xr:uid="{B8AF701D-1CC7-4DA7-B20C-AF1C14A4E2AE}"/>
    <cellStyle name="Currency 2 2 3 36" xfId="5472" xr:uid="{301FCB0D-DAFF-4494-BBEC-C6A23B74C9A0}"/>
    <cellStyle name="Currency 2 2 3 37" xfId="5473" xr:uid="{E50E0BB4-E7B1-461C-8D66-BB0AEFD44699}"/>
    <cellStyle name="Currency 2 2 3 38" xfId="5474" xr:uid="{F7487784-0B90-4A35-8740-1A616E4028E9}"/>
    <cellStyle name="Currency 2 2 3 39" xfId="5475" xr:uid="{C06161FB-31A8-46E4-A000-46219FCC228E}"/>
    <cellStyle name="Currency 2 2 3 4" xfId="5476" xr:uid="{E0F84744-B3AA-4407-BDC4-9AAC1C8AD646}"/>
    <cellStyle name="Currency 2 2 3 4 10" xfId="5477" xr:uid="{FC2D9FEC-F6E7-4EA8-A378-3E6EF1B42D37}"/>
    <cellStyle name="Currency 2 2 3 4 11" xfId="5478" xr:uid="{33C2A0E6-20DE-4DA2-B9BE-191BE26EAA50}"/>
    <cellStyle name="Currency 2 2 3 4 2" xfId="5479" xr:uid="{B63A0E16-1BC0-47EA-BF59-15AC879041DB}"/>
    <cellStyle name="Currency 2 2 3 4 2 2" xfId="5480" xr:uid="{45A3D660-088E-4D27-8D7E-0450F66D29E2}"/>
    <cellStyle name="Currency 2 2 3 4 2 3" xfId="5481" xr:uid="{6B685984-187B-4F35-B805-8C608FBCFAF7}"/>
    <cellStyle name="Currency 2 2 3 4 2 4" xfId="5482" xr:uid="{5BD2148A-6981-45CC-BD4E-88F3D4053C92}"/>
    <cellStyle name="Currency 2 2 3 4 2 5" xfId="5483" xr:uid="{2E4A09C8-C948-47EA-A8C7-08AD28E2B719}"/>
    <cellStyle name="Currency 2 2 3 4 2 6" xfId="5484" xr:uid="{F1DA096A-0767-4F38-A82E-492A4352F91E}"/>
    <cellStyle name="Currency 2 2 3 4 2 7" xfId="5485" xr:uid="{7D9D769A-86C4-4D04-950F-E687E983D20F}"/>
    <cellStyle name="Currency 2 2 3 4 2 8" xfId="5486" xr:uid="{DBEFFC24-7E2C-4B84-BCD3-732A89BAB404}"/>
    <cellStyle name="Currency 2 2 3 4 2 9" xfId="5487" xr:uid="{93AF8466-5DCA-4B1D-A4AB-7559096E1B6C}"/>
    <cellStyle name="Currency 2 2 3 4 3" xfId="5488" xr:uid="{4FB96B77-A0C2-4445-AAB3-514CC9C53F7F}"/>
    <cellStyle name="Currency 2 2 3 4 3 2" xfId="5489" xr:uid="{0098A131-50A0-473A-BB38-B309795343AE}"/>
    <cellStyle name="Currency 2 2 3 4 3 3" xfId="5490" xr:uid="{0EA34D3C-00AB-4F15-874A-338D600E18D0}"/>
    <cellStyle name="Currency 2 2 3 4 4" xfId="5491" xr:uid="{121DD78F-B7FD-481C-AB1C-573B465E7DE0}"/>
    <cellStyle name="Currency 2 2 3 4 5" xfId="5492" xr:uid="{5D32EE74-1D9B-43CF-91E5-C41F3FA89B0D}"/>
    <cellStyle name="Currency 2 2 3 4 6" xfId="5493" xr:uid="{89F78C10-7E86-4DCE-AB2F-89DDD5B6538D}"/>
    <cellStyle name="Currency 2 2 3 4 7" xfId="5494" xr:uid="{148C31DA-4250-4262-95E7-E206D9790BCE}"/>
    <cellStyle name="Currency 2 2 3 4 8" xfId="5495" xr:uid="{B7E4803D-972E-4F1D-8DF8-D1433A29C13F}"/>
    <cellStyle name="Currency 2 2 3 4 9" xfId="5496" xr:uid="{0C30D1BD-CB94-4418-AB96-0818361BF6CA}"/>
    <cellStyle name="Currency 2 2 3 40" xfId="5497" xr:uid="{1123F351-8741-4EB7-8094-DAB32718AE5E}"/>
    <cellStyle name="Currency 2 2 3 40 2" xfId="5498" xr:uid="{E283F3D1-DE3C-4C81-B60E-E05DCBF83D2E}"/>
    <cellStyle name="Currency 2 2 3 40 3" xfId="5499" xr:uid="{D5CE2521-9D3B-4934-BC72-8F27D997CD09}"/>
    <cellStyle name="Currency 2 2 3 41" xfId="5500" xr:uid="{19BBB24D-D161-4127-A009-7BFE21136422}"/>
    <cellStyle name="Currency 2 2 3 41 2" xfId="5501" xr:uid="{29B04164-62CC-4C9D-932B-63FF2498006C}"/>
    <cellStyle name="Currency 2 2 3 41 3" xfId="5502" xr:uid="{7F627F21-8F31-44D4-A118-BE42EF4DAD8C}"/>
    <cellStyle name="Currency 2 2 3 42" xfId="5503" xr:uid="{C4BF7E6D-9DE1-43E0-AC14-6EDE486D9373}"/>
    <cellStyle name="Currency 2 2 3 43" xfId="5504" xr:uid="{BC7C969E-4D9D-48D0-9169-6928C42582CF}"/>
    <cellStyle name="Currency 2 2 3 44" xfId="5505" xr:uid="{26FF518F-5CAD-449A-A3B7-4EBF9884DD23}"/>
    <cellStyle name="Currency 2 2 3 45" xfId="5506" xr:uid="{BCA8445E-63EA-49F0-AC79-BFDBF1293079}"/>
    <cellStyle name="Currency 2 2 3 46" xfId="5507" xr:uid="{A9583929-8C3D-428F-A3A5-F5A2F51C3F00}"/>
    <cellStyle name="Currency 2 2 3 47" xfId="5508" xr:uid="{FC17F6C7-CC1E-4DEB-93AB-4AB2757066B8}"/>
    <cellStyle name="Currency 2 2 3 48" xfId="5509" xr:uid="{061577C0-0489-4805-8B54-66C0A93032FD}"/>
    <cellStyle name="Currency 2 2 3 49" xfId="5510" xr:uid="{C0BE3E21-4D1C-4321-9B43-E7C245AD1A3F}"/>
    <cellStyle name="Currency 2 2 3 5" xfId="5511" xr:uid="{C71D64D2-8527-4AB5-A65B-2CE9AB03E338}"/>
    <cellStyle name="Currency 2 2 3 50" xfId="5512" xr:uid="{AA9AF6B5-2F30-459F-93B7-83CAD5FA5F5D}"/>
    <cellStyle name="Currency 2 2 3 51" xfId="5513" xr:uid="{E8488CF6-99C0-4B2C-8E8F-D336B20C7DD1}"/>
    <cellStyle name="Currency 2 2 3 51 2" xfId="5514" xr:uid="{1AD2C7D5-B93C-4C42-BBFB-70A1BA5BDE20}"/>
    <cellStyle name="Currency 2 2 3 52" xfId="5515" xr:uid="{B8B826B0-258F-48AC-9B39-66F3ECE58ABB}"/>
    <cellStyle name="Currency 2 2 3 52 2" xfId="5516" xr:uid="{50074249-22F6-47DB-868C-3DC510068661}"/>
    <cellStyle name="Currency 2 2 3 53" xfId="5517" xr:uid="{8E08A60E-BEC5-460F-8A39-4D521D8DE58F}"/>
    <cellStyle name="Currency 2 2 3 54" xfId="5518" xr:uid="{1ACBCFC5-AFA2-49F0-8D01-F14E873D2712}"/>
    <cellStyle name="Currency 2 2 3 55" xfId="5519" xr:uid="{AB9C2E1B-CFEE-4399-96EC-38EFF0BD3697}"/>
    <cellStyle name="Currency 2 2 3 56" xfId="5520" xr:uid="{F9904657-5CCC-4A2E-A9AD-C35AC45484B1}"/>
    <cellStyle name="Currency 2 2 3 57" xfId="5521" xr:uid="{22BE3FFD-335D-491F-9529-2E22504D5E79}"/>
    <cellStyle name="Currency 2 2 3 58" xfId="5522" xr:uid="{BBA68FBD-A6B9-48EB-B3C6-B4D1E9F4E746}"/>
    <cellStyle name="Currency 2 2 3 59" xfId="5523" xr:uid="{19440247-03AA-402C-AC9D-7FE5EA80C00C}"/>
    <cellStyle name="Currency 2 2 3 6" xfId="5524" xr:uid="{FEA96B86-CD39-4B68-A2A9-0689F4546449}"/>
    <cellStyle name="Currency 2 2 3 60" xfId="5525" xr:uid="{80E26602-8832-4FEA-A842-481E8DB4A0DF}"/>
    <cellStyle name="Currency 2 2 3 61" xfId="5526" xr:uid="{EA9A99C6-C019-40BD-8C7C-DDA9E1B2362F}"/>
    <cellStyle name="Currency 2 2 3 62" xfId="5527" xr:uid="{4F9D9BC9-6FC7-4BC4-8A9A-1580C79C9259}"/>
    <cellStyle name="Currency 2 2 3 63" xfId="5528" xr:uid="{C34DDC47-08DF-488E-AC1D-6B5521EEF0E8}"/>
    <cellStyle name="Currency 2 2 3 64" xfId="5529" xr:uid="{8911ADC7-6093-4344-AF75-768CE4C18D55}"/>
    <cellStyle name="Currency 2 2 3 65" xfId="5530" xr:uid="{67897B06-C7C8-4F55-B1FE-CA90777C3D8C}"/>
    <cellStyle name="Currency 2 2 3 7" xfId="5531" xr:uid="{DEFED459-672E-4E27-B5D6-5678C732EDE5}"/>
    <cellStyle name="Currency 2 2 3 8" xfId="5532" xr:uid="{37CFD9E6-0C81-41BF-8533-600A0E8534DE}"/>
    <cellStyle name="Currency 2 2 3 9" xfId="5533" xr:uid="{7E2E0F49-5793-4F55-B8B4-D211EB40CBCA}"/>
    <cellStyle name="Currency 2 2 30" xfId="5534" xr:uid="{94FCB778-3FC1-414D-84BF-43864E997E64}"/>
    <cellStyle name="Currency 2 2 31" xfId="5535" xr:uid="{624C0840-9763-4A06-B3D3-5F8E07026227}"/>
    <cellStyle name="Currency 2 2 32" xfId="5536" xr:uid="{91D7F8C1-BBB6-43B4-BCE0-8085463C2E08}"/>
    <cellStyle name="Currency 2 2 33" xfId="5537" xr:uid="{CBD3C80B-0A5A-4730-A86D-D6E02E1C2E64}"/>
    <cellStyle name="Currency 2 2 34" xfId="5538" xr:uid="{F38DE7D1-14B2-43E8-B2D5-D89BB8731E7B}"/>
    <cellStyle name="Currency 2 2 35" xfId="5539" xr:uid="{DCB75C0A-B436-4B6F-A70F-72E0A4F12CA3}"/>
    <cellStyle name="Currency 2 2 36" xfId="5540" xr:uid="{F28ABFE8-BCFF-4D8E-8029-307649B8E2D2}"/>
    <cellStyle name="Currency 2 2 37" xfId="5541" xr:uid="{6831D2B4-D976-423C-B69B-010F87130FB8}"/>
    <cellStyle name="Currency 2 2 38" xfId="5542" xr:uid="{205DF65B-212B-4019-9495-9027BCF42A43}"/>
    <cellStyle name="Currency 2 2 39" xfId="5543" xr:uid="{3E254EC0-B92B-450A-949E-9FB0E33B5D80}"/>
    <cellStyle name="Currency 2 2 4" xfId="5544" xr:uid="{0102F565-1D60-4BC9-A955-9D7BABE4CD74}"/>
    <cellStyle name="Currency 2 2 4 10" xfId="5545" xr:uid="{5C053693-B131-450B-AE0A-0639FF8A7F1C}"/>
    <cellStyle name="Currency 2 2 4 11" xfId="5546" xr:uid="{1E544FD2-2614-477C-BF86-111A71FC741D}"/>
    <cellStyle name="Currency 2 2 4 12" xfId="5547" xr:uid="{8E1C7C3C-166F-4B36-9D6F-23790598F151}"/>
    <cellStyle name="Currency 2 2 4 13" xfId="5548" xr:uid="{5A58D472-C883-4431-AFE9-175E2C79568D}"/>
    <cellStyle name="Currency 2 2 4 14" xfId="5549" xr:uid="{EFD39B7E-DDEF-4F21-A74E-353167E489C8}"/>
    <cellStyle name="Currency 2 2 4 15" xfId="5550" xr:uid="{8874BF21-356D-488D-9C74-16D42202CDA8}"/>
    <cellStyle name="Currency 2 2 4 16" xfId="5551" xr:uid="{4CF9AFE9-2CEB-4C9D-A964-4532C6242B32}"/>
    <cellStyle name="Currency 2 2 4 17" xfId="5552" xr:uid="{D3EA3825-9D30-46BC-993E-9433C377E77D}"/>
    <cellStyle name="Currency 2 2 4 18" xfId="5553" xr:uid="{0F23239B-663E-477A-9FFD-7CBA4C287D81}"/>
    <cellStyle name="Currency 2 2 4 19" xfId="5554" xr:uid="{70F07B38-873D-4CBB-A199-94A4023B53D7}"/>
    <cellStyle name="Currency 2 2 4 2" xfId="5555" xr:uid="{2A41A994-10FB-4DEA-B71B-C98FA49948C5}"/>
    <cellStyle name="Currency 2 2 4 20" xfId="5556" xr:uid="{FE6A5875-A58E-4362-BE3C-E9885754B2DD}"/>
    <cellStyle name="Currency 2 2 4 21" xfId="5557" xr:uid="{33C62CC2-AF88-4BFC-A004-42F2F4D87965}"/>
    <cellStyle name="Currency 2 2 4 22" xfId="5558" xr:uid="{B16A02BD-D632-4F24-B197-53221BE11EBB}"/>
    <cellStyle name="Currency 2 2 4 23" xfId="5559" xr:uid="{FC0426FD-FF49-4D2B-A149-AF9010A4062F}"/>
    <cellStyle name="Currency 2 2 4 24" xfId="5560" xr:uid="{0795864D-995E-4C91-9BAF-0DF4499EAF43}"/>
    <cellStyle name="Currency 2 2 4 25" xfId="5561" xr:uid="{230A59AD-42F3-4966-8969-F7C31EA29F05}"/>
    <cellStyle name="Currency 2 2 4 26" xfId="5562" xr:uid="{5E4AD587-04A6-45C7-9563-C7ABC8FD1689}"/>
    <cellStyle name="Currency 2 2 4 27" xfId="5563" xr:uid="{BCFA950C-593B-46A1-8460-8E60BED127F6}"/>
    <cellStyle name="Currency 2 2 4 28" xfId="5564" xr:uid="{D6411371-4CFA-471C-A5A2-C3276A62B76E}"/>
    <cellStyle name="Currency 2 2 4 29" xfId="5565" xr:uid="{1A0A7848-3797-478A-BC33-CB6AFCD5D752}"/>
    <cellStyle name="Currency 2 2 4 3" xfId="5566" xr:uid="{6EAC27EB-2B73-4BF4-B812-4B2081433C70}"/>
    <cellStyle name="Currency 2 2 4 30" xfId="5567" xr:uid="{7489F239-7943-4C75-B36F-E1F04052485F}"/>
    <cellStyle name="Currency 2 2 4 31" xfId="5568" xr:uid="{46E97F4C-2882-4427-8B41-5831BC5703FE}"/>
    <cellStyle name="Currency 2 2 4 32" xfId="5569" xr:uid="{60F4B71C-7FAA-4A85-A70E-3B81434FF286}"/>
    <cellStyle name="Currency 2 2 4 33" xfId="5570" xr:uid="{B25CD55A-B7BA-456F-BF83-901D6B871CFB}"/>
    <cellStyle name="Currency 2 2 4 34" xfId="5571" xr:uid="{6BC257D8-AE5B-4E5E-80EF-0A985311481A}"/>
    <cellStyle name="Currency 2 2 4 35" xfId="5572" xr:uid="{9967922E-3D25-4DD4-A958-87E3FEE8142B}"/>
    <cellStyle name="Currency 2 2 4 36" xfId="5573" xr:uid="{56F9B96C-39CF-434E-A271-E4164CBD52C9}"/>
    <cellStyle name="Currency 2 2 4 37" xfId="5574" xr:uid="{3C6C6266-4E44-484B-B9E3-2F770F6C1F10}"/>
    <cellStyle name="Currency 2 2 4 38" xfId="5575" xr:uid="{B500DE2A-72CF-4B7C-81ED-43180C0BAFB9}"/>
    <cellStyle name="Currency 2 2 4 39" xfId="5576" xr:uid="{2AB76F0A-2E05-44B5-962F-B0E271BAD630}"/>
    <cellStyle name="Currency 2 2 4 4" xfId="5577" xr:uid="{626A8205-4C58-4B34-8044-3B008D568783}"/>
    <cellStyle name="Currency 2 2 4 40" xfId="5578" xr:uid="{ECE2B530-5E05-470B-B0D2-595FDCE6BD6C}"/>
    <cellStyle name="Currency 2 2 4 41" xfId="5579" xr:uid="{E19AFA18-AD7A-469E-BAFF-494E3D1E8100}"/>
    <cellStyle name="Currency 2 2 4 42" xfId="5580" xr:uid="{ED423B99-A86B-4E46-8006-A5945EE5E7E6}"/>
    <cellStyle name="Currency 2 2 4 43" xfId="5581" xr:uid="{D9599AEB-FBD3-41AA-987D-FBEAF7D8C32F}"/>
    <cellStyle name="Currency 2 2 4 44" xfId="5582" xr:uid="{EA9AF3E1-2C7C-4293-B19C-79436CBEE707}"/>
    <cellStyle name="Currency 2 2 4 45" xfId="5583" xr:uid="{335989ED-3263-488F-AAA3-2DC805DD6FC4}"/>
    <cellStyle name="Currency 2 2 4 46" xfId="5584" xr:uid="{581316B1-D2D6-442D-9C93-48DAFB6D53FE}"/>
    <cellStyle name="Currency 2 2 4 47" xfId="5585" xr:uid="{84A5FC10-EDDD-4F7D-A5CD-C7E2DBB9937D}"/>
    <cellStyle name="Currency 2 2 4 48" xfId="5586" xr:uid="{54B39E87-6395-4F63-A8E7-6ACC2367A913}"/>
    <cellStyle name="Currency 2 2 4 49" xfId="5587" xr:uid="{6C3AF558-AFDB-4A56-A079-176AA5C9C539}"/>
    <cellStyle name="Currency 2 2 4 5" xfId="5588" xr:uid="{263DEE00-57A5-4A48-A65F-E2AB83E90D4C}"/>
    <cellStyle name="Currency 2 2 4 50" xfId="5589" xr:uid="{BD5BF8D5-7F2E-46B2-82FE-88027A8B01B2}"/>
    <cellStyle name="Currency 2 2 4 51" xfId="5590" xr:uid="{50340CE9-F0D2-43CC-9767-D3B0C30EB946}"/>
    <cellStyle name="Currency 2 2 4 52" xfId="5591" xr:uid="{52937059-4CB7-47BB-9527-68DE13E5BD54}"/>
    <cellStyle name="Currency 2 2 4 53" xfId="5592" xr:uid="{03A77788-3463-4FE0-990C-F0235AF19B8D}"/>
    <cellStyle name="Currency 2 2 4 54" xfId="5593" xr:uid="{1C9FE5A1-8FF1-453D-BE70-995F04F60904}"/>
    <cellStyle name="Currency 2 2 4 55" xfId="5594" xr:uid="{04EB1743-A1DC-497C-A627-18AF78278A0B}"/>
    <cellStyle name="Currency 2 2 4 56" xfId="5595" xr:uid="{0B455D70-CC92-45FC-BB17-752A0E9780E8}"/>
    <cellStyle name="Currency 2 2 4 57" xfId="5596" xr:uid="{69456041-B544-421F-A8D4-9B93401BBE2C}"/>
    <cellStyle name="Currency 2 2 4 58" xfId="5597" xr:uid="{67B96785-6DD4-409A-9502-C71130C4FF91}"/>
    <cellStyle name="Currency 2 2 4 59" xfId="5598" xr:uid="{9332326B-6A59-4255-8631-3A94D422DB85}"/>
    <cellStyle name="Currency 2 2 4 6" xfId="5599" xr:uid="{0F3E6ABC-84CD-4549-A1F2-00403E2CEA30}"/>
    <cellStyle name="Currency 2 2 4 60" xfId="5600" xr:uid="{F7AFFDE4-32AB-487D-9E01-218582CCE2BC}"/>
    <cellStyle name="Currency 2 2 4 61" xfId="5601" xr:uid="{A355CE8E-7086-49B8-BEFA-9771D1261C91}"/>
    <cellStyle name="Currency 2 2 4 62" xfId="5602" xr:uid="{FEBD5341-3909-485C-8E57-85394201C3E5}"/>
    <cellStyle name="Currency 2 2 4 63" xfId="5603" xr:uid="{35E4EB40-BC18-47C9-854C-723A53FC1CF3}"/>
    <cellStyle name="Currency 2 2 4 64" xfId="5604" xr:uid="{81B46384-0FC9-451F-BE42-94DCC4FCD601}"/>
    <cellStyle name="Currency 2 2 4 65" xfId="5605" xr:uid="{14AC82AA-23F9-42BC-B961-A8D6DBD5299F}"/>
    <cellStyle name="Currency 2 2 4 7" xfId="5606" xr:uid="{47A373F0-29C3-44B7-BFB0-20156BEF5D37}"/>
    <cellStyle name="Currency 2 2 4 8" xfId="5607" xr:uid="{FDFD8394-4092-476D-BD82-4AE8827E90FB}"/>
    <cellStyle name="Currency 2 2 4 9" xfId="5608" xr:uid="{914D5E4B-4A37-4DAC-8543-D53306902EBA}"/>
    <cellStyle name="Currency 2 2 40" xfId="5609" xr:uid="{0350AC0A-4800-4AD7-AD82-9C70CE2E3CFC}"/>
    <cellStyle name="Currency 2 2 41" xfId="5610" xr:uid="{EA4AF401-0D53-4889-87D3-AA0C0BEE1D0A}"/>
    <cellStyle name="Currency 2 2 42" xfId="5611" xr:uid="{1012967B-F1E0-434A-9835-9F15CB8E6BF9}"/>
    <cellStyle name="Currency 2 2 43" xfId="5612" xr:uid="{B4C0007B-4A7D-4D64-8A10-30BD33B0CEBE}"/>
    <cellStyle name="Currency 2 2 44" xfId="5613" xr:uid="{4000117F-4830-43B3-9984-605784DC0BB3}"/>
    <cellStyle name="Currency 2 2 45" xfId="5614" xr:uid="{877B0018-C1C6-4814-8C8F-81092C6D757E}"/>
    <cellStyle name="Currency 2 2 46" xfId="5615" xr:uid="{CC3F2E28-DAD1-46E2-8D6B-4C5D45ED16B8}"/>
    <cellStyle name="Currency 2 2 47" xfId="5616" xr:uid="{A3CDFB59-37EA-4BAC-A41C-D4B2CB3E3720}"/>
    <cellStyle name="Currency 2 2 48" xfId="5617" xr:uid="{45E5A7F5-BBD9-416D-B9F3-A131C57085FF}"/>
    <cellStyle name="Currency 2 2 49" xfId="5618" xr:uid="{82C13DE7-3936-4F63-BA7F-E2F8779B419D}"/>
    <cellStyle name="Currency 2 2 5" xfId="5619" xr:uid="{2698CF54-E593-47AD-8344-F7FF07BBD209}"/>
    <cellStyle name="Currency 2 2 5 10" xfId="5620" xr:uid="{442C58E1-30F9-4B76-A91D-6A8188BBEE08}"/>
    <cellStyle name="Currency 2 2 5 11" xfId="5621" xr:uid="{A4B0AF1A-8A07-4CD4-9E6E-B700D98C4F7E}"/>
    <cellStyle name="Currency 2 2 5 12" xfId="5622" xr:uid="{121FB2C2-24E6-4C9B-800B-4968F3BD0D79}"/>
    <cellStyle name="Currency 2 2 5 13" xfId="5623" xr:uid="{4A6E9B07-FDB7-479D-ACF3-88A3D3070175}"/>
    <cellStyle name="Currency 2 2 5 14" xfId="5624" xr:uid="{2244F729-CFED-4053-8286-A7E70283C712}"/>
    <cellStyle name="Currency 2 2 5 15" xfId="5625" xr:uid="{DD0D8E02-F1FE-40B0-92F9-7538106A8A11}"/>
    <cellStyle name="Currency 2 2 5 16" xfId="5626" xr:uid="{34930C86-AE3A-4D0B-9881-3AC98D7A711E}"/>
    <cellStyle name="Currency 2 2 5 17" xfId="5627" xr:uid="{BCA649EC-87DC-4CEC-A04A-63F5ABE2BB91}"/>
    <cellStyle name="Currency 2 2 5 18" xfId="5628" xr:uid="{DBB607D1-2B23-40F3-8E4F-B9390C52885C}"/>
    <cellStyle name="Currency 2 2 5 19" xfId="5629" xr:uid="{29E038E1-FD9C-4EB9-8253-AB23A7C14982}"/>
    <cellStyle name="Currency 2 2 5 2" xfId="5630" xr:uid="{A93A7804-B7C2-4261-91CF-75E51F51271B}"/>
    <cellStyle name="Currency 2 2 5 20" xfId="5631" xr:uid="{7EABF94E-B9FD-4AC7-8772-70B1E1C46E85}"/>
    <cellStyle name="Currency 2 2 5 21" xfId="5632" xr:uid="{B2FF1D0A-DBB9-4D2F-87F9-79FA87D6D667}"/>
    <cellStyle name="Currency 2 2 5 22" xfId="5633" xr:uid="{86B7EE68-4F35-4986-B31E-E8F19EDCBEE3}"/>
    <cellStyle name="Currency 2 2 5 23" xfId="5634" xr:uid="{14CA85FD-E482-4051-BB24-B788D9D72559}"/>
    <cellStyle name="Currency 2 2 5 24" xfId="5635" xr:uid="{86E8437A-D304-42FE-8C45-97AAAD810847}"/>
    <cellStyle name="Currency 2 2 5 25" xfId="5636" xr:uid="{77605FB0-5668-43AB-9113-CC5C03E805BE}"/>
    <cellStyle name="Currency 2 2 5 26" xfId="5637" xr:uid="{6DDCE680-3136-459A-9F87-1F29864AE994}"/>
    <cellStyle name="Currency 2 2 5 27" xfId="5638" xr:uid="{E7DE69B9-0A72-4358-B0FA-6F5D6BF14F3E}"/>
    <cellStyle name="Currency 2 2 5 28" xfId="5639" xr:uid="{B33DE905-F3E6-49FA-9A0B-DEBC91107F61}"/>
    <cellStyle name="Currency 2 2 5 29" xfId="5640" xr:uid="{DC7BF70D-96AE-4832-9550-B7C3A03FE451}"/>
    <cellStyle name="Currency 2 2 5 3" xfId="5641" xr:uid="{6B84E299-37D6-4C0D-9A96-1B65D4E11238}"/>
    <cellStyle name="Currency 2 2 5 30" xfId="5642" xr:uid="{0F8F1D01-855D-45F3-BF1E-F427452BD0E9}"/>
    <cellStyle name="Currency 2 2 5 31" xfId="5643" xr:uid="{CDD65736-2BC9-41E0-B1F2-F28AC9F1F8F8}"/>
    <cellStyle name="Currency 2 2 5 32" xfId="5644" xr:uid="{4B17EC64-9A9F-4BC0-98A6-6D9E064BC9D2}"/>
    <cellStyle name="Currency 2 2 5 33" xfId="5645" xr:uid="{5AE810FD-F4D0-4A36-96C3-6EF73E17D17D}"/>
    <cellStyle name="Currency 2 2 5 34" xfId="5646" xr:uid="{3301AC4C-544D-4AD5-9597-9E59266852C5}"/>
    <cellStyle name="Currency 2 2 5 35" xfId="5647" xr:uid="{B3513BE5-89A6-4C9F-A8AD-38E6D7DEF23D}"/>
    <cellStyle name="Currency 2 2 5 36" xfId="5648" xr:uid="{0F8DF761-7B91-460E-840B-5E88186F7E51}"/>
    <cellStyle name="Currency 2 2 5 37" xfId="5649" xr:uid="{E0670397-C3AB-4540-849A-BB51F829FABC}"/>
    <cellStyle name="Currency 2 2 5 38" xfId="5650" xr:uid="{9315F39E-3AC2-42BB-A047-5611D058FC7A}"/>
    <cellStyle name="Currency 2 2 5 39" xfId="5651" xr:uid="{EA24BA56-355F-4CF6-B3E8-DF370040B202}"/>
    <cellStyle name="Currency 2 2 5 4" xfId="5652" xr:uid="{FE3EF208-995C-410F-8F1C-C1E44B1A4F7F}"/>
    <cellStyle name="Currency 2 2 5 40" xfId="5653" xr:uid="{08958E83-3389-4E1B-A334-F4AFBDAA647E}"/>
    <cellStyle name="Currency 2 2 5 41" xfId="5654" xr:uid="{502BC621-8587-4E48-99FB-BE2582CF000A}"/>
    <cellStyle name="Currency 2 2 5 42" xfId="5655" xr:uid="{A34D91D1-FA09-4587-AB1A-BD4CF998B025}"/>
    <cellStyle name="Currency 2 2 5 43" xfId="5656" xr:uid="{00B27224-AA54-4FCC-8212-2EFFFA95A457}"/>
    <cellStyle name="Currency 2 2 5 44" xfId="5657" xr:uid="{F1B155DC-49F3-4471-924D-F4C4984113D7}"/>
    <cellStyle name="Currency 2 2 5 45" xfId="5658" xr:uid="{9B562110-D98D-4B37-88F8-D809FC8B8C58}"/>
    <cellStyle name="Currency 2 2 5 46" xfId="5659" xr:uid="{B0FC2A32-342E-4814-B0F1-08F52EF5A609}"/>
    <cellStyle name="Currency 2 2 5 47" xfId="5660" xr:uid="{7B0B55F6-9B0E-4A58-A707-D580E0137085}"/>
    <cellStyle name="Currency 2 2 5 48" xfId="5661" xr:uid="{9891DDB7-2CA8-411F-9B09-6F27FD7D7B17}"/>
    <cellStyle name="Currency 2 2 5 49" xfId="5662" xr:uid="{0A5BD82C-37A8-4098-84FF-E746A335F177}"/>
    <cellStyle name="Currency 2 2 5 5" xfId="5663" xr:uid="{40B0B1C2-73AA-4DA3-AC06-FDFA95AB2149}"/>
    <cellStyle name="Currency 2 2 5 50" xfId="5664" xr:uid="{46ED333D-872F-4DFD-B590-CC7DAB26D88C}"/>
    <cellStyle name="Currency 2 2 5 51" xfId="5665" xr:uid="{3B09BFD7-AA37-4A64-8AC1-AADB07B875E2}"/>
    <cellStyle name="Currency 2 2 5 52" xfId="5666" xr:uid="{33A8B0C4-360F-4011-8DCC-D223B9E4DFF1}"/>
    <cellStyle name="Currency 2 2 5 53" xfId="5667" xr:uid="{CFF84F33-1D52-4608-A5EB-CCB97DB36B75}"/>
    <cellStyle name="Currency 2 2 5 54" xfId="5668" xr:uid="{4C022012-9D06-4BE3-8235-F6CF9E034FAA}"/>
    <cellStyle name="Currency 2 2 5 55" xfId="5669" xr:uid="{C4A1BF85-8D51-4B71-8837-AECE43468587}"/>
    <cellStyle name="Currency 2 2 5 56" xfId="5670" xr:uid="{32F4A355-17BB-47F1-B0CC-8B98C9EB5FF2}"/>
    <cellStyle name="Currency 2 2 5 57" xfId="5671" xr:uid="{3BF2C210-820B-42C1-8D15-85E1D5DAFA83}"/>
    <cellStyle name="Currency 2 2 5 58" xfId="5672" xr:uid="{65D118B4-9C6D-4870-86A7-1131A1A5610B}"/>
    <cellStyle name="Currency 2 2 5 59" xfId="5673" xr:uid="{997456E6-7B58-4DE4-91ED-8A1CCB56E0BA}"/>
    <cellStyle name="Currency 2 2 5 6" xfId="5674" xr:uid="{B2A2F313-D30F-47AF-ADA3-606F34E27D77}"/>
    <cellStyle name="Currency 2 2 5 60" xfId="5675" xr:uid="{C9E55E6C-4933-40D5-9701-FEB296AC220F}"/>
    <cellStyle name="Currency 2 2 5 61" xfId="5676" xr:uid="{CBC22B5B-4886-48A7-908D-BD7F90D0E5D4}"/>
    <cellStyle name="Currency 2 2 5 62" xfId="5677" xr:uid="{96767A3E-CDD4-483C-B621-40ECE8A9FF88}"/>
    <cellStyle name="Currency 2 2 5 63" xfId="5678" xr:uid="{3A7E8749-9494-409B-B503-833834C85376}"/>
    <cellStyle name="Currency 2 2 5 64" xfId="5679" xr:uid="{4A1F1433-3B68-4F16-BDC9-5CD4E14F8503}"/>
    <cellStyle name="Currency 2 2 5 65" xfId="5680" xr:uid="{83469326-28B1-4D07-B963-34A4F62F8024}"/>
    <cellStyle name="Currency 2 2 5 7" xfId="5681" xr:uid="{64F883AA-46D8-4ECF-A1DC-A7F88C9E7DBF}"/>
    <cellStyle name="Currency 2 2 5 8" xfId="5682" xr:uid="{96CEC6DF-668D-46D1-A131-B04E7C061153}"/>
    <cellStyle name="Currency 2 2 5 9" xfId="5683" xr:uid="{EB9F9412-1000-44EB-88C4-B01DF09C7504}"/>
    <cellStyle name="Currency 2 2 50" xfId="5684" xr:uid="{F0CC8080-0CE3-4C67-9D1C-CE592B03DBFC}"/>
    <cellStyle name="Currency 2 2 51" xfId="5685" xr:uid="{02BC31C6-D29A-4052-AEAA-E3D7E1BAD5C3}"/>
    <cellStyle name="Currency 2 2 52" xfId="5686" xr:uid="{14CEAF43-D19C-48D1-9D30-C8FFE14794F4}"/>
    <cellStyle name="Currency 2 2 53" xfId="5687" xr:uid="{5C529B1C-784D-4101-A506-F1134C7ED141}"/>
    <cellStyle name="Currency 2 2 54" xfId="5688" xr:uid="{EA826B83-55DD-4685-8DF7-A47527FCF523}"/>
    <cellStyle name="Currency 2 2 55" xfId="5689" xr:uid="{C7809829-57AA-4DF8-B868-96AE6FCFF015}"/>
    <cellStyle name="Currency 2 2 56" xfId="5690" xr:uid="{79C212E6-A886-4F3A-A04D-288940D9E03E}"/>
    <cellStyle name="Currency 2 2 57" xfId="5691" xr:uid="{0DD844BE-2EC6-4473-B987-7727200AD5ED}"/>
    <cellStyle name="Currency 2 2 58" xfId="5692" xr:uid="{D5BC90C5-E702-4430-A82A-CD43F3EB4A4D}"/>
    <cellStyle name="Currency 2 2 59" xfId="5693" xr:uid="{C0C5AE82-55C9-49C8-9063-6EF6C9C4D579}"/>
    <cellStyle name="Currency 2 2 6" xfId="5694" xr:uid="{B87EA78E-E0D4-4234-861F-CA63A8AE93AF}"/>
    <cellStyle name="Currency 2 2 6 10" xfId="5695" xr:uid="{E02ED99D-5348-4F02-8A9C-1CCC18CF2706}"/>
    <cellStyle name="Currency 2 2 6 11" xfId="5696" xr:uid="{1E30C4CE-469F-4C31-A8B4-7FF563FDA179}"/>
    <cellStyle name="Currency 2 2 6 12" xfId="5697" xr:uid="{5C37F351-5AE8-4ABF-AFB4-A4BC1C084069}"/>
    <cellStyle name="Currency 2 2 6 13" xfId="5698" xr:uid="{5FBC2B8F-783F-4354-A2A4-03A8F0F535B4}"/>
    <cellStyle name="Currency 2 2 6 14" xfId="5699" xr:uid="{B152B7D8-A90B-48D6-8CB6-E6303A3D9636}"/>
    <cellStyle name="Currency 2 2 6 15" xfId="5700" xr:uid="{A50B304C-BA03-4D9F-B129-3669683C6884}"/>
    <cellStyle name="Currency 2 2 6 16" xfId="5701" xr:uid="{98D88E00-69B3-46C7-8C68-03A22A62B700}"/>
    <cellStyle name="Currency 2 2 6 17" xfId="5702" xr:uid="{74C7CEBE-8954-4B6C-8F38-18CE1F465351}"/>
    <cellStyle name="Currency 2 2 6 18" xfId="5703" xr:uid="{1AEBA2E6-BF92-4AC1-B302-79683ED5F619}"/>
    <cellStyle name="Currency 2 2 6 19" xfId="5704" xr:uid="{613ECC2E-B138-4946-BB32-E2A1CCEAF0E8}"/>
    <cellStyle name="Currency 2 2 6 2" xfId="5705" xr:uid="{5217AE59-EF83-4E99-87B0-A4BDA4A25526}"/>
    <cellStyle name="Currency 2 2 6 20" xfId="5706" xr:uid="{BF696E88-8D3A-4DFD-8858-3FEBD761812B}"/>
    <cellStyle name="Currency 2 2 6 21" xfId="5707" xr:uid="{EDE969D8-EFF9-4634-BA6A-F5836C258305}"/>
    <cellStyle name="Currency 2 2 6 22" xfId="5708" xr:uid="{BEFF4354-CCD9-425E-8FF5-FB05A7E856BE}"/>
    <cellStyle name="Currency 2 2 6 23" xfId="5709" xr:uid="{61FE34A6-0A97-4F7F-85F1-BD6EFA2A5417}"/>
    <cellStyle name="Currency 2 2 6 24" xfId="5710" xr:uid="{71540269-C139-4AB0-97EF-9EEF44520FB4}"/>
    <cellStyle name="Currency 2 2 6 25" xfId="5711" xr:uid="{D4699EA7-260B-4046-8F3C-AF83CF63C6E0}"/>
    <cellStyle name="Currency 2 2 6 26" xfId="5712" xr:uid="{E7308FB0-5602-448B-95FD-9EDCEC53CDF7}"/>
    <cellStyle name="Currency 2 2 6 27" xfId="5713" xr:uid="{EDDE0C57-33F9-4790-8FB2-5F0F8BB093CE}"/>
    <cellStyle name="Currency 2 2 6 28" xfId="5714" xr:uid="{2DFB48CD-9170-4C5E-A667-6EE36402F461}"/>
    <cellStyle name="Currency 2 2 6 29" xfId="5715" xr:uid="{0CEBA271-5B08-4BCF-9C87-68528F54106B}"/>
    <cellStyle name="Currency 2 2 6 3" xfId="5716" xr:uid="{4F26E24C-80EB-49D0-AFC6-6E49145A1F93}"/>
    <cellStyle name="Currency 2 2 6 30" xfId="5717" xr:uid="{194142A0-2B6F-44B1-AF75-D16098D69BEB}"/>
    <cellStyle name="Currency 2 2 6 31" xfId="5718" xr:uid="{AB608E2C-0E2D-4A4B-BF88-95A8FDF6D560}"/>
    <cellStyle name="Currency 2 2 6 32" xfId="5719" xr:uid="{10989E29-8080-4A69-88B2-6F06CC8BA44D}"/>
    <cellStyle name="Currency 2 2 6 33" xfId="5720" xr:uid="{C2946382-E5E2-4151-B299-5FD8D36E5963}"/>
    <cellStyle name="Currency 2 2 6 34" xfId="5721" xr:uid="{BCE607E4-0424-4CD7-9D27-BFCAD911024C}"/>
    <cellStyle name="Currency 2 2 6 35" xfId="5722" xr:uid="{121A8059-29E1-44D0-A4B8-0B3BAB254F06}"/>
    <cellStyle name="Currency 2 2 6 36" xfId="5723" xr:uid="{4B6B2956-11F6-4E9D-BCBF-DF290AC568E9}"/>
    <cellStyle name="Currency 2 2 6 37" xfId="5724" xr:uid="{0A7EE25F-A2FD-439D-926D-D253094487C8}"/>
    <cellStyle name="Currency 2 2 6 38" xfId="5725" xr:uid="{BE0A71DB-171B-47ED-A70D-76D2DC3A4936}"/>
    <cellStyle name="Currency 2 2 6 39" xfId="5726" xr:uid="{28CD49C9-FBD6-49AB-A9E3-961B9196AEA8}"/>
    <cellStyle name="Currency 2 2 6 4" xfId="5727" xr:uid="{BA1EDBB4-B5ED-4D55-9B88-4062CBFFE47B}"/>
    <cellStyle name="Currency 2 2 6 40" xfId="5728" xr:uid="{2331FF5B-33B4-48E7-AA87-9011E3FE049E}"/>
    <cellStyle name="Currency 2 2 6 41" xfId="5729" xr:uid="{EFDBA738-60E3-480F-A96C-F0FFA70F5D53}"/>
    <cellStyle name="Currency 2 2 6 42" xfId="5730" xr:uid="{7E6C52BC-23AF-4984-8141-9BD8BA83B586}"/>
    <cellStyle name="Currency 2 2 6 43" xfId="5731" xr:uid="{2148AECC-F6AA-427E-9CD5-0EBE163A0B7E}"/>
    <cellStyle name="Currency 2 2 6 44" xfId="5732" xr:uid="{21A50FAE-771F-4DBE-BFE2-1EDF21F77F06}"/>
    <cellStyle name="Currency 2 2 6 45" xfId="5733" xr:uid="{8C73A1EC-43B0-4D9A-B3D7-414D6BB0A553}"/>
    <cellStyle name="Currency 2 2 6 46" xfId="5734" xr:uid="{C0935B26-D7B8-43BC-9D06-64DDFFA4B1BC}"/>
    <cellStyle name="Currency 2 2 6 47" xfId="5735" xr:uid="{B15CA783-53E0-4412-8215-4B8ABC00FBD7}"/>
    <cellStyle name="Currency 2 2 6 48" xfId="5736" xr:uid="{5CD1F60A-BCDD-4244-83D4-AF303E4BE1BB}"/>
    <cellStyle name="Currency 2 2 6 49" xfId="5737" xr:uid="{0908EC61-1EF6-4504-83D7-7AA99DF26896}"/>
    <cellStyle name="Currency 2 2 6 5" xfId="5738" xr:uid="{A32C3DE8-BBD2-4A42-981D-48D523CC327D}"/>
    <cellStyle name="Currency 2 2 6 50" xfId="5739" xr:uid="{779D693C-53F6-4705-BB76-0B078AF4F922}"/>
    <cellStyle name="Currency 2 2 6 51" xfId="5740" xr:uid="{A511B973-5514-4BA1-8CA5-9A823D9CF05E}"/>
    <cellStyle name="Currency 2 2 6 52" xfId="5741" xr:uid="{AE407D9B-D1D9-4995-925B-DD0DAA034F73}"/>
    <cellStyle name="Currency 2 2 6 53" xfId="5742" xr:uid="{E0AFB492-CA2F-446F-B38B-B0E0EC32B5E9}"/>
    <cellStyle name="Currency 2 2 6 54" xfId="5743" xr:uid="{543A6BD6-6F62-4DD5-A346-5ED7C3029C4B}"/>
    <cellStyle name="Currency 2 2 6 55" xfId="5744" xr:uid="{4FA7506F-16C1-4545-8F95-5F3DE8E6E1F7}"/>
    <cellStyle name="Currency 2 2 6 56" xfId="5745" xr:uid="{FEDA69C6-31BF-4A4F-8AB3-2084189434DF}"/>
    <cellStyle name="Currency 2 2 6 57" xfId="5746" xr:uid="{7993137E-BE83-4443-BBF4-EA5E0E85B41E}"/>
    <cellStyle name="Currency 2 2 6 58" xfId="5747" xr:uid="{335F1F03-014C-4FB3-999F-99497B609661}"/>
    <cellStyle name="Currency 2 2 6 59" xfId="5748" xr:uid="{39F5E21E-646D-43C3-8986-8848185E7B28}"/>
    <cellStyle name="Currency 2 2 6 6" xfId="5749" xr:uid="{2B811120-139C-4810-82BF-8AB57F4D2FBF}"/>
    <cellStyle name="Currency 2 2 6 60" xfId="5750" xr:uid="{CF671833-E698-4916-AC3A-F9F9CDC7046B}"/>
    <cellStyle name="Currency 2 2 6 61" xfId="5751" xr:uid="{2EC44A50-1D0D-4481-AF77-03EDED9FACCF}"/>
    <cellStyle name="Currency 2 2 6 62" xfId="5752" xr:uid="{1B08A099-064F-4B59-AFE7-193A65D09009}"/>
    <cellStyle name="Currency 2 2 6 63" xfId="5753" xr:uid="{2124E086-B732-44A9-A385-4BB455AC654F}"/>
    <cellStyle name="Currency 2 2 6 64" xfId="5754" xr:uid="{467FC69A-85D8-48A0-83CD-C95E7B605967}"/>
    <cellStyle name="Currency 2 2 6 65" xfId="5755" xr:uid="{890DF799-7677-4801-8A93-9B7829D19563}"/>
    <cellStyle name="Currency 2 2 6 7" xfId="5756" xr:uid="{B938478D-DEF9-4B13-BA5D-A3D85419CD8F}"/>
    <cellStyle name="Currency 2 2 6 8" xfId="5757" xr:uid="{A468434A-CAA9-40D2-8D6B-961302458822}"/>
    <cellStyle name="Currency 2 2 6 9" xfId="5758" xr:uid="{85DE117C-FAF0-43E6-B45D-3AF89D862B7D}"/>
    <cellStyle name="Currency 2 2 60" xfId="5759" xr:uid="{E237B1B2-A6D2-48F5-A45A-9AE6232126E0}"/>
    <cellStyle name="Currency 2 2 61" xfId="5760" xr:uid="{5E4A10F4-5F83-4E68-B9C1-EFA06DF74288}"/>
    <cellStyle name="Currency 2 2 62" xfId="5761" xr:uid="{11F9DF84-C494-43BD-800C-012BBD9D13A1}"/>
    <cellStyle name="Currency 2 2 63" xfId="5762" xr:uid="{E3A92EBA-08EA-4247-B3FC-EEA3B4153632}"/>
    <cellStyle name="Currency 2 2 64" xfId="5763" xr:uid="{CD1B0550-5A41-49D6-98A7-665210E90693}"/>
    <cellStyle name="Currency 2 2 65" xfId="5764" xr:uid="{A5E3ADC8-3CB8-4C41-879D-7AB54E68D5D1}"/>
    <cellStyle name="Currency 2 2 66" xfId="5765" xr:uid="{4FC81C2C-2D1D-4DA9-9808-E5E362F00AAE}"/>
    <cellStyle name="Currency 2 2 67" xfId="5766" xr:uid="{F517AE98-20CD-4BBF-88DF-265B01A84CBF}"/>
    <cellStyle name="Currency 2 2 68" xfId="5767" xr:uid="{0D080DEF-1550-45CC-83EB-10F94873A450}"/>
    <cellStyle name="Currency 2 2 69" xfId="5768" xr:uid="{D934066F-C0B5-4B7A-8233-ACB843AD93D0}"/>
    <cellStyle name="Currency 2 2 7" xfId="5769" xr:uid="{2F514110-F4F2-4946-9F1E-F4F3849D9217}"/>
    <cellStyle name="Currency 2 2 7 10" xfId="5770" xr:uid="{7F7C8841-65F3-4E65-AC3B-16BF99F7A52C}"/>
    <cellStyle name="Currency 2 2 7 11" xfId="5771" xr:uid="{FA5535FF-ED16-4304-B3E6-816FF5E1ADB7}"/>
    <cellStyle name="Currency 2 2 7 12" xfId="5772" xr:uid="{60E79790-DEAC-45BD-B806-284A6ABA2FB2}"/>
    <cellStyle name="Currency 2 2 7 13" xfId="5773" xr:uid="{3D2076D8-1986-46D3-BA32-0B0BAE8E334A}"/>
    <cellStyle name="Currency 2 2 7 14" xfId="5774" xr:uid="{FB48995A-9DC1-4376-9C61-AD4EF6986487}"/>
    <cellStyle name="Currency 2 2 7 15" xfId="5775" xr:uid="{26413B29-E455-45D8-8904-9A4FEDA325F6}"/>
    <cellStyle name="Currency 2 2 7 16" xfId="5776" xr:uid="{B6C0BC74-D0C7-4C9B-B796-D53DA2669476}"/>
    <cellStyle name="Currency 2 2 7 17" xfId="5777" xr:uid="{EFBBE872-5BF3-41C2-A9F5-AD63930FD483}"/>
    <cellStyle name="Currency 2 2 7 18" xfId="5778" xr:uid="{C485E64E-9C06-4F69-AC52-8C6185F61CCF}"/>
    <cellStyle name="Currency 2 2 7 19" xfId="5779" xr:uid="{453BCAFD-ED99-45C0-BBA7-EA00D66B8212}"/>
    <cellStyle name="Currency 2 2 7 2" xfId="5780" xr:uid="{54217689-8B2F-4EDF-B01B-661F688B80B3}"/>
    <cellStyle name="Currency 2 2 7 20" xfId="5781" xr:uid="{845C0B02-1EA4-4DB0-B20B-6EFC14F5849B}"/>
    <cellStyle name="Currency 2 2 7 21" xfId="5782" xr:uid="{2ECEBDFA-C2FC-4E9C-BF51-7C7DB8FD1CE9}"/>
    <cellStyle name="Currency 2 2 7 22" xfId="5783" xr:uid="{0C1DDC38-BC30-407D-8662-86BB72229896}"/>
    <cellStyle name="Currency 2 2 7 23" xfId="5784" xr:uid="{D6B1431B-3A8D-4D05-8CCC-F194D280210C}"/>
    <cellStyle name="Currency 2 2 7 24" xfId="5785" xr:uid="{5D81C11B-EEE6-4088-9A55-433A6D7AA5D6}"/>
    <cellStyle name="Currency 2 2 7 25" xfId="5786" xr:uid="{C14D247B-D87F-4FF6-8BF0-9D736125DF92}"/>
    <cellStyle name="Currency 2 2 7 26" xfId="5787" xr:uid="{C1819FF2-B378-4E39-B43D-8DDAB6947105}"/>
    <cellStyle name="Currency 2 2 7 27" xfId="5788" xr:uid="{83FDF2A4-E480-48C3-A88A-AA44CECC1525}"/>
    <cellStyle name="Currency 2 2 7 28" xfId="5789" xr:uid="{0E8CDC21-A7D2-470F-B791-F82AFFD42333}"/>
    <cellStyle name="Currency 2 2 7 29" xfId="5790" xr:uid="{C19C8FEF-6A02-4D43-86D1-7AF4221152A4}"/>
    <cellStyle name="Currency 2 2 7 3" xfId="5791" xr:uid="{2BA3784F-62C4-4742-9DC9-E4154A64E300}"/>
    <cellStyle name="Currency 2 2 7 30" xfId="5792" xr:uid="{B169F917-0951-4549-B8D3-31ED24DB13F6}"/>
    <cellStyle name="Currency 2 2 7 31" xfId="5793" xr:uid="{ED430E5C-DB3A-42F1-976C-BE788022FD8A}"/>
    <cellStyle name="Currency 2 2 7 32" xfId="5794" xr:uid="{02CEF141-A8CB-4486-BB12-F7A4654E48D2}"/>
    <cellStyle name="Currency 2 2 7 33" xfId="5795" xr:uid="{1B4817A3-D99A-4CBB-A3E3-829512E8B30E}"/>
    <cellStyle name="Currency 2 2 7 34" xfId="5796" xr:uid="{7595FCAA-2EC9-41DA-84B1-5592A2EF775D}"/>
    <cellStyle name="Currency 2 2 7 35" xfId="5797" xr:uid="{3AE5862A-92D9-4EA3-AEF5-6B707807C7CD}"/>
    <cellStyle name="Currency 2 2 7 36" xfId="5798" xr:uid="{2F58546F-C5F3-4332-A2C9-7A9D61A06F2F}"/>
    <cellStyle name="Currency 2 2 7 37" xfId="5799" xr:uid="{0503FF0F-7B3E-4E69-A53F-6068F7F47281}"/>
    <cellStyle name="Currency 2 2 7 4" xfId="5800" xr:uid="{5E6E71B3-5123-44AD-B3E7-C069A276E0DD}"/>
    <cellStyle name="Currency 2 2 7 5" xfId="5801" xr:uid="{734B4F8A-A770-42F6-B0B7-750128BD5212}"/>
    <cellStyle name="Currency 2 2 7 6" xfId="5802" xr:uid="{CAE3C554-567D-47A8-929B-92107E78C8C5}"/>
    <cellStyle name="Currency 2 2 7 7" xfId="5803" xr:uid="{AD0A6EC1-72A1-40DD-A665-E4305C50516A}"/>
    <cellStyle name="Currency 2 2 7 8" xfId="5804" xr:uid="{0B566EFD-AFD3-4BD0-8F0E-77634B15AD43}"/>
    <cellStyle name="Currency 2 2 7 9" xfId="5805" xr:uid="{E57C0C6B-3221-40F1-8546-0828EECBBB84}"/>
    <cellStyle name="Currency 2 2 70" xfId="5806" xr:uid="{0D4A17C0-2075-47EB-AF42-D62296BBAA3D}"/>
    <cellStyle name="Currency 2 2 71" xfId="5807" xr:uid="{BFEB4312-6472-43CE-86B4-0DD5A7668A15}"/>
    <cellStyle name="Currency 2 2 72" xfId="5808" xr:uid="{8C5375C0-2845-4D49-8E10-7B4E802EA728}"/>
    <cellStyle name="Currency 2 2 73" xfId="5809" xr:uid="{ED1B8FD2-36FB-4448-922B-BE13C6A6CDF3}"/>
    <cellStyle name="Currency 2 2 74" xfId="5810" xr:uid="{18482AF8-C36D-49CD-B453-20D293484628}"/>
    <cellStyle name="Currency 2 2 75" xfId="5811" xr:uid="{3AFFD0BE-A541-406D-98CD-0F3C47561888}"/>
    <cellStyle name="Currency 2 2 76" xfId="5812" xr:uid="{8A8D0F58-9181-4CE1-99B7-43041CF1C596}"/>
    <cellStyle name="Currency 2 2 76 2" xfId="5813" xr:uid="{D3AA26C4-0988-4070-97DD-2B206A57110D}"/>
    <cellStyle name="Currency 2 2 77" xfId="5814" xr:uid="{32DD4E22-9C64-453D-BC02-3B493A7C825F}"/>
    <cellStyle name="Currency 2 2 78" xfId="5815" xr:uid="{63DD357C-2769-4269-9994-6117E5BF8E3F}"/>
    <cellStyle name="Currency 2 2 79" xfId="5816" xr:uid="{0B3AA797-2E30-4C1F-937D-20DA9B5FE2BE}"/>
    <cellStyle name="Currency 2 2 8" xfId="5817" xr:uid="{B7673740-701A-46E7-9C41-C7026606E355}"/>
    <cellStyle name="Currency 2 2 8 10" xfId="5818" xr:uid="{AC324134-DB1B-46FB-A385-C2C17D551991}"/>
    <cellStyle name="Currency 2 2 8 11" xfId="5819" xr:uid="{273BA5B5-F54E-419B-8EDE-737F911C27E2}"/>
    <cellStyle name="Currency 2 2 8 12" xfId="5820" xr:uid="{35DA4EDA-E675-4113-9986-4A61176BFEEC}"/>
    <cellStyle name="Currency 2 2 8 13" xfId="5821" xr:uid="{61777913-252E-45DC-B825-51CAC201807A}"/>
    <cellStyle name="Currency 2 2 8 14" xfId="5822" xr:uid="{0310DFFD-8863-4659-AE42-FF4A2FA012D8}"/>
    <cellStyle name="Currency 2 2 8 2" xfId="5823" xr:uid="{289696E8-E962-491D-BDA4-203F9BF00A7C}"/>
    <cellStyle name="Currency 2 2 8 3" xfId="5824" xr:uid="{2730C37F-06A8-4F94-B79B-3F07CDC55D1C}"/>
    <cellStyle name="Currency 2 2 8 4" xfId="5825" xr:uid="{3D891BB3-6909-4E23-BD7B-29FE80A8169A}"/>
    <cellStyle name="Currency 2 2 8 5" xfId="5826" xr:uid="{E29D8761-08A8-4850-92A9-A7EBE777146C}"/>
    <cellStyle name="Currency 2 2 8 6" xfId="5827" xr:uid="{1780CA00-DCE7-4408-8FA7-667B7D694DAA}"/>
    <cellStyle name="Currency 2 2 8 7" xfId="5828" xr:uid="{5369CE6C-B4C0-468B-AC80-0941A1B5C21C}"/>
    <cellStyle name="Currency 2 2 8 8" xfId="5829" xr:uid="{FB173510-7D63-419B-9359-4EF4A35F5BB6}"/>
    <cellStyle name="Currency 2 2 8 9" xfId="5830" xr:uid="{9DA52A9E-6AFA-4F08-83BC-4A0F91621CDE}"/>
    <cellStyle name="Currency 2 2 80" xfId="5831" xr:uid="{0F248E20-B7E0-4E23-90AA-50414D281CE0}"/>
    <cellStyle name="Currency 2 2 81" xfId="5832" xr:uid="{DA4928EA-07D3-4ED4-89AF-E9BD13C29CDE}"/>
    <cellStyle name="Currency 2 2 82" xfId="5833" xr:uid="{CEC8984D-8389-4608-B873-E6704D7A4364}"/>
    <cellStyle name="Currency 2 2 83" xfId="5834" xr:uid="{61F8E579-BC86-4513-82EA-2D3756051C86}"/>
    <cellStyle name="Currency 2 2 84" xfId="5835" xr:uid="{F41FC330-CCE2-4193-853A-90A576AEAE3A}"/>
    <cellStyle name="Currency 2 2 85" xfId="5836" xr:uid="{62F4ACA4-A3CD-40D0-8B7D-E1F7B3F88236}"/>
    <cellStyle name="Currency 2 2 86" xfId="5837" xr:uid="{9D7053D3-EA8A-458C-8B6F-DDFEC9079F78}"/>
    <cellStyle name="Currency 2 2 87" xfId="5838" xr:uid="{875A9EE7-1899-4A33-A312-051F568F53C6}"/>
    <cellStyle name="Currency 2 2 88" xfId="5839" xr:uid="{4D3D2A3B-BB89-40C4-876D-550213345F57}"/>
    <cellStyle name="Currency 2 2 89" xfId="5840" xr:uid="{6876D906-3371-4AF5-8A80-F721D0B2BE3A}"/>
    <cellStyle name="Currency 2 2 9" xfId="5841" xr:uid="{72A12A37-C6DC-45AC-813E-36F739115670}"/>
    <cellStyle name="Currency 2 2 9 10" xfId="5842" xr:uid="{CDF67FC8-3BEA-4E44-8D53-BD0C01EDAEF5}"/>
    <cellStyle name="Currency 2 2 9 11" xfId="5843" xr:uid="{CC0AFD06-AB10-477A-96AF-6B7537ACC067}"/>
    <cellStyle name="Currency 2 2 9 12" xfId="5844" xr:uid="{4845EFE0-5BFD-40B4-9072-BFACCCDDCA6D}"/>
    <cellStyle name="Currency 2 2 9 2" xfId="5845" xr:uid="{DAD0756B-A873-46CC-B979-50665670329D}"/>
    <cellStyle name="Currency 2 2 9 3" xfId="5846" xr:uid="{BE51162A-284D-4E9F-A7FB-71079256F497}"/>
    <cellStyle name="Currency 2 2 9 4" xfId="5847" xr:uid="{F5955A7D-24AF-4878-BFD7-B86C193F91FF}"/>
    <cellStyle name="Currency 2 2 9 5" xfId="5848" xr:uid="{52A3CD25-2A6D-4F7E-BDDD-32759CBF28B2}"/>
    <cellStyle name="Currency 2 2 9 6" xfId="5849" xr:uid="{C5B70EA7-AC63-47F0-B012-0B179028F978}"/>
    <cellStyle name="Currency 2 2 9 7" xfId="5850" xr:uid="{D6BE5A3E-E5EB-4ACF-AFBB-F4352559636F}"/>
    <cellStyle name="Currency 2 2 9 8" xfId="5851" xr:uid="{5EF5B749-CE16-4F36-A04C-0C162A66AC96}"/>
    <cellStyle name="Currency 2 2 9 9" xfId="5852" xr:uid="{F1C69796-63B4-41DD-A002-41C8E9A6039B}"/>
    <cellStyle name="Currency 2 2 90" xfId="5853" xr:uid="{015D9B46-6C1E-4B74-93AE-910F25653115}"/>
    <cellStyle name="Currency 2 2 91" xfId="5854" xr:uid="{58F67408-1D49-4F9C-AFBF-D982128391B8}"/>
    <cellStyle name="Currency 2 2 92" xfId="5855" xr:uid="{B8FA3D50-D794-4D18-8E2C-FD65F10CD26E}"/>
    <cellStyle name="Currency 2 2 93" xfId="5856" xr:uid="{D5E01564-EF11-4BFB-9027-A139E750BC0C}"/>
    <cellStyle name="Currency 2 20" xfId="5857" xr:uid="{B332AC37-8C76-4D98-99FA-05CABEEA1833}"/>
    <cellStyle name="Currency 2 20 10" xfId="5858" xr:uid="{ED0F6E92-6367-491B-86B2-A94931BB904F}"/>
    <cellStyle name="Currency 2 20 11" xfId="5859" xr:uid="{0C4AEA06-0C3E-474F-9A8D-A90D946DD4D4}"/>
    <cellStyle name="Currency 2 20 12" xfId="5860" xr:uid="{D4645934-8F02-412C-BBBA-DD1374BCB35C}"/>
    <cellStyle name="Currency 2 20 2" xfId="5861" xr:uid="{11CC645D-D013-4218-8D8B-18EEE521C2B2}"/>
    <cellStyle name="Currency 2 20 3" xfId="5862" xr:uid="{15223FCC-DD88-49C4-B45D-7D37A61AA84F}"/>
    <cellStyle name="Currency 2 20 4" xfId="5863" xr:uid="{1F52C036-5693-47BC-9FFD-698FE3A3C727}"/>
    <cellStyle name="Currency 2 20 5" xfId="5864" xr:uid="{1CF2974D-8FF4-49F0-B56A-749D74298F6C}"/>
    <cellStyle name="Currency 2 20 6" xfId="5865" xr:uid="{E2C5CAEE-FB7B-452A-842B-2ECE6CFE665D}"/>
    <cellStyle name="Currency 2 20 7" xfId="5866" xr:uid="{431AC374-2611-4BCC-A806-DABE6F5F18BD}"/>
    <cellStyle name="Currency 2 20 8" xfId="5867" xr:uid="{B782ED31-BA88-44E6-B1AF-7E98A252DC75}"/>
    <cellStyle name="Currency 2 20 9" xfId="5868" xr:uid="{FB745AE3-7FD1-4E7C-9446-034A0E2F48D0}"/>
    <cellStyle name="Currency 2 21" xfId="5869" xr:uid="{ED2AD8B4-0C38-4740-B528-599EB215AB1D}"/>
    <cellStyle name="Currency 2 21 10" xfId="5870" xr:uid="{D3CB1CD1-C16F-4656-9BC2-33FA92F91D3E}"/>
    <cellStyle name="Currency 2 21 11" xfId="5871" xr:uid="{B6B02E6F-F995-40C2-8EC8-4ED724AC358A}"/>
    <cellStyle name="Currency 2 21 12" xfId="5872" xr:uid="{DA264D57-ED29-4E8C-BEFE-B7248550A742}"/>
    <cellStyle name="Currency 2 21 2" xfId="5873" xr:uid="{EC7B44F4-DB2E-4C3F-8DA1-B4752D05087A}"/>
    <cellStyle name="Currency 2 21 3" xfId="5874" xr:uid="{F6CFAE48-6E26-4EB1-9177-602BE961265D}"/>
    <cellStyle name="Currency 2 21 4" xfId="5875" xr:uid="{B8289ED2-FE00-496F-A7BE-7F55E1BA62E4}"/>
    <cellStyle name="Currency 2 21 5" xfId="5876" xr:uid="{0FF8EFF3-5026-4521-9DFD-0149A080B4FC}"/>
    <cellStyle name="Currency 2 21 6" xfId="5877" xr:uid="{7ACF7BBA-D1A7-44D5-965F-CCFF62ABD525}"/>
    <cellStyle name="Currency 2 21 7" xfId="5878" xr:uid="{97B1E6B4-4A7D-48D8-87A5-1D45C1355685}"/>
    <cellStyle name="Currency 2 21 8" xfId="5879" xr:uid="{28C40EDC-B63A-4A73-BFEE-AD8E976C8563}"/>
    <cellStyle name="Currency 2 21 9" xfId="5880" xr:uid="{CC0426A1-DBC3-42C1-B9DF-9F3087F61178}"/>
    <cellStyle name="Currency 2 22" xfId="5881" xr:uid="{4886E9DB-BCB9-405E-A8A4-2645156ECCE2}"/>
    <cellStyle name="Currency 2 22 10" xfId="5882" xr:uid="{4AF4A194-DF3F-41F6-9570-72D00EDA2AF3}"/>
    <cellStyle name="Currency 2 22 11" xfId="5883" xr:uid="{EC83DD54-FBA1-44CD-9FB0-F276601CCCB1}"/>
    <cellStyle name="Currency 2 22 12" xfId="5884" xr:uid="{71CEF3BB-55CE-4CF6-8A7D-2B199ECAA019}"/>
    <cellStyle name="Currency 2 22 2" xfId="5885" xr:uid="{6C4C8A7A-8C30-40B1-AA43-EB6B87B4F1F9}"/>
    <cellStyle name="Currency 2 22 3" xfId="5886" xr:uid="{445DE315-751F-488F-99CF-7E742E89B5D0}"/>
    <cellStyle name="Currency 2 22 4" xfId="5887" xr:uid="{E267B5E6-96E9-4D2C-9324-179491CB4775}"/>
    <cellStyle name="Currency 2 22 5" xfId="5888" xr:uid="{8A27D335-4DFB-403F-ACA8-BDBA1FADB4C7}"/>
    <cellStyle name="Currency 2 22 6" xfId="5889" xr:uid="{6B9411CE-8E27-4D75-BD12-852BFC851FBB}"/>
    <cellStyle name="Currency 2 22 7" xfId="5890" xr:uid="{70E734EF-65A2-40E3-A8F7-CB7501C24535}"/>
    <cellStyle name="Currency 2 22 8" xfId="5891" xr:uid="{4D223771-0C09-4BE1-A75B-134FF7C93CB7}"/>
    <cellStyle name="Currency 2 22 9" xfId="5892" xr:uid="{FB7B8ECB-31E1-4323-AA2B-5325BC3E511E}"/>
    <cellStyle name="Currency 2 23" xfId="5893" xr:uid="{D6BF1C67-FF96-4FC4-B94C-69524211A003}"/>
    <cellStyle name="Currency 2 23 10" xfId="5894" xr:uid="{0AD8AC54-E7DE-4B51-AEA4-8BA7CB21ECB2}"/>
    <cellStyle name="Currency 2 23 11" xfId="5895" xr:uid="{E0569661-A1E0-44F6-AE10-1837345E50BB}"/>
    <cellStyle name="Currency 2 23 12" xfId="5896" xr:uid="{E357F790-105B-427D-990A-A822FA8149C8}"/>
    <cellStyle name="Currency 2 23 2" xfId="5897" xr:uid="{74397C3C-6F52-4240-A04D-C4FB0EB3A3BA}"/>
    <cellStyle name="Currency 2 23 3" xfId="5898" xr:uid="{B4112659-EC91-448E-AFE1-36A90D4BC3A9}"/>
    <cellStyle name="Currency 2 23 4" xfId="5899" xr:uid="{61ED1304-FD61-4379-838A-AC1488051469}"/>
    <cellStyle name="Currency 2 23 5" xfId="5900" xr:uid="{EFE411A7-7537-44F2-B82B-E97A3562DBE8}"/>
    <cellStyle name="Currency 2 23 6" xfId="5901" xr:uid="{E5A6C0E1-0D1F-4232-AB54-B87C482C9E8F}"/>
    <cellStyle name="Currency 2 23 7" xfId="5902" xr:uid="{A6EB8219-C786-4AAE-B30A-18FD546502A8}"/>
    <cellStyle name="Currency 2 23 8" xfId="5903" xr:uid="{B1F171B7-2EC4-4A1A-B685-7BA140F1C468}"/>
    <cellStyle name="Currency 2 23 9" xfId="5904" xr:uid="{5CC222B3-3086-41C3-BD3B-73E77051C944}"/>
    <cellStyle name="Currency 2 24" xfId="5905" xr:uid="{21D716A9-A9FF-462B-8327-4253ADC406BC}"/>
    <cellStyle name="Currency 2 24 10" xfId="5906" xr:uid="{F350B56F-EB40-4811-8011-5D109D679865}"/>
    <cellStyle name="Currency 2 24 11" xfId="5907" xr:uid="{0437BD7E-DFC5-4884-B4C1-EB30FFC0F327}"/>
    <cellStyle name="Currency 2 24 12" xfId="5908" xr:uid="{B19F2E70-4AAA-4FAE-A605-5EB76968E624}"/>
    <cellStyle name="Currency 2 24 2" xfId="5909" xr:uid="{765DB4DF-DE08-4144-8455-484827E31D0C}"/>
    <cellStyle name="Currency 2 24 3" xfId="5910" xr:uid="{CEC40EAF-9732-4516-9D18-B360798DCE37}"/>
    <cellStyle name="Currency 2 24 4" xfId="5911" xr:uid="{E8D473F1-3A9C-462A-875C-9A09C4DE1068}"/>
    <cellStyle name="Currency 2 24 5" xfId="5912" xr:uid="{C100FD8C-046C-4BC1-B499-DF0F54F16EDA}"/>
    <cellStyle name="Currency 2 24 6" xfId="5913" xr:uid="{1D7789E0-44E4-431A-ABB9-E76BDDEFB8B1}"/>
    <cellStyle name="Currency 2 24 7" xfId="5914" xr:uid="{0D3B481C-A04C-427E-A99A-AFF645534090}"/>
    <cellStyle name="Currency 2 24 8" xfId="5915" xr:uid="{7DB9F7AF-75E2-4776-A90F-260EA5F55F30}"/>
    <cellStyle name="Currency 2 24 9" xfId="5916" xr:uid="{253BBD60-F9E7-468F-B614-7F9CF0F06C0C}"/>
    <cellStyle name="Currency 2 25" xfId="5917" xr:uid="{64F6849A-727E-468F-88A2-23C5A52C2C71}"/>
    <cellStyle name="Currency 2 25 10" xfId="5918" xr:uid="{2A3B02AC-B06F-4766-8680-BA871D19E579}"/>
    <cellStyle name="Currency 2 25 11" xfId="5919" xr:uid="{0186F225-8B05-4AD9-9AE4-D0298F0B486C}"/>
    <cellStyle name="Currency 2 25 12" xfId="5920" xr:uid="{1DD2F713-6630-4825-97EB-B711EB06F30A}"/>
    <cellStyle name="Currency 2 25 2" xfId="5921" xr:uid="{6120750E-D746-4A9D-A823-417033E3584A}"/>
    <cellStyle name="Currency 2 25 3" xfId="5922" xr:uid="{C7A390B4-0FE0-4315-9358-7EF6C5FBD491}"/>
    <cellStyle name="Currency 2 25 4" xfId="5923" xr:uid="{0954948D-C21E-4686-AFAB-AE188CC8DC9E}"/>
    <cellStyle name="Currency 2 25 5" xfId="5924" xr:uid="{2A3AF6EB-1642-4759-9B67-A35809C2635B}"/>
    <cellStyle name="Currency 2 25 6" xfId="5925" xr:uid="{0D8D6980-75E9-4ACA-9149-FE2C03161369}"/>
    <cellStyle name="Currency 2 25 7" xfId="5926" xr:uid="{D372938D-D37B-4313-96A6-DB75B6440778}"/>
    <cellStyle name="Currency 2 25 8" xfId="5927" xr:uid="{6188A34C-4CCA-47D0-8D6F-71D03E0D0FE1}"/>
    <cellStyle name="Currency 2 25 9" xfId="5928" xr:uid="{FFBADE14-8E6D-45F6-A5EF-1236228864C2}"/>
    <cellStyle name="Currency 2 26" xfId="5929" xr:uid="{26C54A1C-96AD-4952-B281-86059CC925C6}"/>
    <cellStyle name="Currency 2 26 10" xfId="5930" xr:uid="{71B7855F-1166-4AF4-837F-10E7DFDFC610}"/>
    <cellStyle name="Currency 2 26 11" xfId="5931" xr:uid="{437BB331-BD40-4250-B68E-A4E3251A24B8}"/>
    <cellStyle name="Currency 2 26 12" xfId="5932" xr:uid="{D76F3E67-7A36-4863-8924-BA0FE9941927}"/>
    <cellStyle name="Currency 2 26 2" xfId="5933" xr:uid="{4549C84F-46D2-4A87-8370-6CB958AF8730}"/>
    <cellStyle name="Currency 2 26 3" xfId="5934" xr:uid="{11762336-7920-4209-B5B7-F07FDC736703}"/>
    <cellStyle name="Currency 2 26 4" xfId="5935" xr:uid="{54A10892-280C-4DA3-A8AF-1A620ADD91E4}"/>
    <cellStyle name="Currency 2 26 5" xfId="5936" xr:uid="{784E7523-8B7C-467A-930C-D6D3079D91AF}"/>
    <cellStyle name="Currency 2 26 6" xfId="5937" xr:uid="{7F05853C-AB06-4C9F-97B5-87BD3058B990}"/>
    <cellStyle name="Currency 2 26 7" xfId="5938" xr:uid="{A155EAE6-BB85-48AD-93E6-C4E4666E23B4}"/>
    <cellStyle name="Currency 2 26 8" xfId="5939" xr:uid="{A85B545D-0EE7-45B7-9465-7CAC1F1ACB31}"/>
    <cellStyle name="Currency 2 26 9" xfId="5940" xr:uid="{6B03FBD9-7FFC-496D-A14F-B20D8902D758}"/>
    <cellStyle name="Currency 2 27" xfId="5941" xr:uid="{CD2BED2B-3215-445C-9E87-94606E2F87F1}"/>
    <cellStyle name="Currency 2 27 10" xfId="5942" xr:uid="{81A493C8-D465-48E7-8A4E-EC4C3CCBA02A}"/>
    <cellStyle name="Currency 2 27 11" xfId="5943" xr:uid="{AF783F1D-8E64-4FC9-B7C2-3835F027F54E}"/>
    <cellStyle name="Currency 2 27 12" xfId="5944" xr:uid="{11B1FB58-4397-4E23-A759-62502ABE9AC5}"/>
    <cellStyle name="Currency 2 27 2" xfId="5945" xr:uid="{47E777AB-C911-4DCE-8703-2175C81BC83F}"/>
    <cellStyle name="Currency 2 27 3" xfId="5946" xr:uid="{EC5158A5-494D-4009-B18A-8053D23C7CD6}"/>
    <cellStyle name="Currency 2 27 4" xfId="5947" xr:uid="{20D99B50-EEAF-48EA-8EE2-3296A208E3BE}"/>
    <cellStyle name="Currency 2 27 5" xfId="5948" xr:uid="{0BB7ED3E-951B-42F8-89D3-BF26CC4F2E34}"/>
    <cellStyle name="Currency 2 27 6" xfId="5949" xr:uid="{D43D89F9-E60E-44B0-89F9-D38280EFAF9F}"/>
    <cellStyle name="Currency 2 27 7" xfId="5950" xr:uid="{3E1F45CC-8F12-4349-95AC-4463F3917C68}"/>
    <cellStyle name="Currency 2 27 8" xfId="5951" xr:uid="{C23FF7A0-4FDB-4858-A305-354116E34184}"/>
    <cellStyle name="Currency 2 27 9" xfId="5952" xr:uid="{85268AEF-7FFF-4070-A471-7EA8121DE122}"/>
    <cellStyle name="Currency 2 28" xfId="5953" xr:uid="{28DDD824-8804-4C55-B8E0-D6ADCEAF239B}"/>
    <cellStyle name="Currency 2 28 10" xfId="5954" xr:uid="{D5E59A60-E7B5-416C-9FEC-E872D45D48BB}"/>
    <cellStyle name="Currency 2 28 11" xfId="5955" xr:uid="{40AA7D22-AD1E-41E3-B31D-0020D119BF2B}"/>
    <cellStyle name="Currency 2 28 12" xfId="5956" xr:uid="{39D45096-EEBD-4D04-B2E2-1278EDD2F19E}"/>
    <cellStyle name="Currency 2 28 2" xfId="5957" xr:uid="{349110EB-E64C-4055-A35B-1CB16AD58A86}"/>
    <cellStyle name="Currency 2 28 3" xfId="5958" xr:uid="{3A07C7F0-B9A2-4B1B-9E69-7E3094887EA2}"/>
    <cellStyle name="Currency 2 28 4" xfId="5959" xr:uid="{043BE9F9-F3E7-4513-910C-8CC4C8E0B8C7}"/>
    <cellStyle name="Currency 2 28 5" xfId="5960" xr:uid="{D766D40C-D0DD-471A-9A1F-D07A11E67FFB}"/>
    <cellStyle name="Currency 2 28 6" xfId="5961" xr:uid="{A6D9DF65-353E-429A-88CE-BCF80AE77C5A}"/>
    <cellStyle name="Currency 2 28 7" xfId="5962" xr:uid="{BB0B4E08-5F68-485E-A304-1E5B7920123D}"/>
    <cellStyle name="Currency 2 28 8" xfId="5963" xr:uid="{DA7AF4E9-89F6-4084-95D8-90118FE37CDA}"/>
    <cellStyle name="Currency 2 28 9" xfId="5964" xr:uid="{73CAEC27-96F5-4CAB-8DBD-342BE1408DCB}"/>
    <cellStyle name="Currency 2 29" xfId="5965" xr:uid="{3DA79CB2-0586-4AD5-B082-8EA5B16001BB}"/>
    <cellStyle name="Currency 2 29 10" xfId="5966" xr:uid="{C139BDEF-D32B-4D09-B5D9-36F68576F2D5}"/>
    <cellStyle name="Currency 2 29 11" xfId="5967" xr:uid="{EF3ED769-D03A-4C4D-BDDD-37743430E8C6}"/>
    <cellStyle name="Currency 2 29 12" xfId="5968" xr:uid="{3F075383-57A7-4B72-A1F2-673B160A3C03}"/>
    <cellStyle name="Currency 2 29 2" xfId="5969" xr:uid="{268C69E2-B7E5-4C24-AE02-6B00042418E5}"/>
    <cellStyle name="Currency 2 29 3" xfId="5970" xr:uid="{39ECCCDC-B9A4-41C9-B18D-5C5AE47B2578}"/>
    <cellStyle name="Currency 2 29 4" xfId="5971" xr:uid="{BFC73FA2-D080-424E-98BD-FFF27AEB8061}"/>
    <cellStyle name="Currency 2 29 5" xfId="5972" xr:uid="{F771A011-B056-41AF-9C4A-EC32249861EB}"/>
    <cellStyle name="Currency 2 29 6" xfId="5973" xr:uid="{A079AF89-1680-4961-A4DF-577A597024B9}"/>
    <cellStyle name="Currency 2 29 7" xfId="5974" xr:uid="{DF5D97D6-C5C6-4EAE-89B3-3A3BC5F03429}"/>
    <cellStyle name="Currency 2 29 8" xfId="5975" xr:uid="{B96DFC02-445D-471E-A151-996D8608F874}"/>
    <cellStyle name="Currency 2 29 9" xfId="5976" xr:uid="{BF0E85BA-05AA-4E9B-8C77-D04ABC6C5261}"/>
    <cellStyle name="Currency 2 3" xfId="5977" xr:uid="{437A01D9-B6FC-4C07-8870-C1A5C606967D}"/>
    <cellStyle name="Currency 2 3 10" xfId="5978" xr:uid="{D8DA73EC-8128-41A9-80E3-138E5B0A089D}"/>
    <cellStyle name="Currency 2 3 11" xfId="5979" xr:uid="{063E17B5-25C5-4C33-AA84-CB2399C7B701}"/>
    <cellStyle name="Currency 2 3 12" xfId="5980" xr:uid="{F2504A0C-7B59-4CAF-872F-294DD407F072}"/>
    <cellStyle name="Currency 2 3 13" xfId="5981" xr:uid="{ED3106FE-4E4A-4992-B59A-78B19B356A30}"/>
    <cellStyle name="Currency 2 3 14" xfId="5982" xr:uid="{ED28B9E3-51D3-404A-9439-ED28D984C798}"/>
    <cellStyle name="Currency 2 3 15" xfId="5983" xr:uid="{2304A295-C3B3-418F-B26A-5CAE6213A245}"/>
    <cellStyle name="Currency 2 3 16" xfId="5984" xr:uid="{40BD5335-068A-44E7-8223-9114C169645A}"/>
    <cellStyle name="Currency 2 3 17" xfId="5985" xr:uid="{A6FE8884-0925-4F57-B5C1-680613707C0F}"/>
    <cellStyle name="Currency 2 3 18" xfId="5986" xr:uid="{E10B85A8-5928-461C-9CE6-5246DD726E5C}"/>
    <cellStyle name="Currency 2 3 19" xfId="5987" xr:uid="{ECE0A4D7-D977-41D0-A7C0-34A65E21E29E}"/>
    <cellStyle name="Currency 2 3 2" xfId="5988" xr:uid="{F194A729-CFEE-4408-8828-773CDF17B780}"/>
    <cellStyle name="Currency 2 3 20" xfId="5989" xr:uid="{602C71EA-55D7-43FF-A247-857C6D7075FA}"/>
    <cellStyle name="Currency 2 3 21" xfId="5990" xr:uid="{E4A6ACE5-31A5-43BE-9248-3A8D5AB70A2E}"/>
    <cellStyle name="Currency 2 3 22" xfId="5991" xr:uid="{9C45B27E-7EBD-42C7-AEFD-C81BB5575FCA}"/>
    <cellStyle name="Currency 2 3 23" xfId="5992" xr:uid="{1CD59DB7-077D-4FBC-BE35-CE638ECB0773}"/>
    <cellStyle name="Currency 2 3 24" xfId="5993" xr:uid="{D693E53A-F53E-4DA3-A41A-35B1BF3F45C8}"/>
    <cellStyle name="Currency 2 3 25" xfId="5994" xr:uid="{D0439DEE-7D4D-44A9-A520-6635C88E30D6}"/>
    <cellStyle name="Currency 2 3 26" xfId="5995" xr:uid="{B25B0891-F9E7-4BAB-B0F3-2D9E279060C1}"/>
    <cellStyle name="Currency 2 3 27" xfId="5996" xr:uid="{C2F02944-577D-45C4-99CC-E75A6A98D17E}"/>
    <cellStyle name="Currency 2 3 28" xfId="5997" xr:uid="{C6FCA658-6059-4797-B00F-EEA6B1AAED09}"/>
    <cellStyle name="Currency 2 3 29" xfId="5998" xr:uid="{2FC2AF66-DD7D-4633-B9D5-D47F65822FF4}"/>
    <cellStyle name="Currency 2 3 3" xfId="5999" xr:uid="{A79DEB87-F8D4-43C1-900F-4085FA178CDB}"/>
    <cellStyle name="Currency 2 3 30" xfId="6000" xr:uid="{1E7205B8-DB4B-4F9D-9D07-282A16A10E25}"/>
    <cellStyle name="Currency 2 3 31" xfId="6001" xr:uid="{98DB3EEE-4188-4D48-901D-39A007A73E9B}"/>
    <cellStyle name="Currency 2 3 32" xfId="6002" xr:uid="{DE0F3610-7E28-4549-84F8-B1ECD5320E9B}"/>
    <cellStyle name="Currency 2 3 33" xfId="6003" xr:uid="{F216FEAF-92CE-43B8-AA6B-56F313D235C5}"/>
    <cellStyle name="Currency 2 3 34" xfId="6004" xr:uid="{D185FDCF-6439-4CFF-9A16-91CABF549D73}"/>
    <cellStyle name="Currency 2 3 35" xfId="6005" xr:uid="{11BBF0EC-A07D-4E7A-BB30-835A29F332A1}"/>
    <cellStyle name="Currency 2 3 36" xfId="6006" xr:uid="{0336EDCF-7E7E-41BF-8B8B-8921CA557786}"/>
    <cellStyle name="Currency 2 3 37" xfId="6007" xr:uid="{01C77FF4-9F97-4F73-96D0-FE19E2EDF5D7}"/>
    <cellStyle name="Currency 2 3 38" xfId="6008" xr:uid="{ADEE4143-868B-4DC8-972D-6499E5D22502}"/>
    <cellStyle name="Currency 2 3 39" xfId="6009" xr:uid="{7D58CFC0-A8FF-4979-B535-EA3D263CC96B}"/>
    <cellStyle name="Currency 2 3 4" xfId="6010" xr:uid="{7BB97989-F013-4C9E-B771-EF8A1E11CEAD}"/>
    <cellStyle name="Currency 2 3 40" xfId="6011" xr:uid="{C66A27B9-B184-4EAC-86BF-F2D91AFAA92A}"/>
    <cellStyle name="Currency 2 3 41" xfId="6012" xr:uid="{30159BCB-90C0-400C-9925-3087C2B92BA4}"/>
    <cellStyle name="Currency 2 3 42" xfId="6013" xr:uid="{D5DFA6D2-F4AA-4B3F-8445-A10280A76344}"/>
    <cellStyle name="Currency 2 3 43" xfId="6014" xr:uid="{B8FFE8B4-6B4D-48F9-BE0E-451ECED3BE3E}"/>
    <cellStyle name="Currency 2 3 44" xfId="6015" xr:uid="{29A28FA0-FB11-4588-BCC8-FFDD993D038A}"/>
    <cellStyle name="Currency 2 3 45" xfId="6016" xr:uid="{3166F720-DF4F-4112-B5E9-0C9737A0BEC9}"/>
    <cellStyle name="Currency 2 3 46" xfId="6017" xr:uid="{2E2EFF67-7A41-4A36-B9CF-83347DA509E7}"/>
    <cellStyle name="Currency 2 3 47" xfId="6018" xr:uid="{C41184BB-A5B9-442A-8FB3-75285E11B74C}"/>
    <cellStyle name="Currency 2 3 48" xfId="6019" xr:uid="{2A300570-9788-4DE6-A93B-2B87CB323CCA}"/>
    <cellStyle name="Currency 2 3 49" xfId="6020" xr:uid="{56E827C6-C655-44FE-A220-40D83DEBDA45}"/>
    <cellStyle name="Currency 2 3 5" xfId="6021" xr:uid="{B67B8902-8386-4ED3-87B4-47F549FA85A3}"/>
    <cellStyle name="Currency 2 3 50" xfId="6022" xr:uid="{9EC8E3B8-06CE-4165-955D-D39560C449BD}"/>
    <cellStyle name="Currency 2 3 51" xfId="6023" xr:uid="{87EE4D53-DDBB-477D-BB50-98072AEFB318}"/>
    <cellStyle name="Currency 2 3 52" xfId="6024" xr:uid="{47AD6BCD-4F93-44DD-9CEA-F5FB8843EC56}"/>
    <cellStyle name="Currency 2 3 53" xfId="6025" xr:uid="{6B149870-9CD1-43AC-8E51-CFEC1D1F051C}"/>
    <cellStyle name="Currency 2 3 54" xfId="6026" xr:uid="{F9DA3759-10B7-402B-99ED-29507AA25455}"/>
    <cellStyle name="Currency 2 3 55" xfId="6027" xr:uid="{6F16C09A-4BAB-4274-85FB-83D06C735540}"/>
    <cellStyle name="Currency 2 3 56" xfId="6028" xr:uid="{029F9050-74D9-4571-9A69-E5C63D03E30D}"/>
    <cellStyle name="Currency 2 3 57" xfId="6029" xr:uid="{5E5850A5-7F84-4796-B6DD-4FD15ECC9E55}"/>
    <cellStyle name="Currency 2 3 58" xfId="6030" xr:uid="{C126D6BF-9388-4F41-A492-145882057604}"/>
    <cellStyle name="Currency 2 3 59" xfId="6031" xr:uid="{90C4E5AD-2C6C-4E7E-8BA7-65DC5490D8AC}"/>
    <cellStyle name="Currency 2 3 6" xfId="6032" xr:uid="{EEB85269-25EE-42E5-BD26-910AE42BA239}"/>
    <cellStyle name="Currency 2 3 60" xfId="6033" xr:uid="{F690FA76-FC83-4FC4-817E-A8F9173AF2A4}"/>
    <cellStyle name="Currency 2 3 61" xfId="6034" xr:uid="{65DD55F5-0F26-408D-AC70-FE0AC49B919B}"/>
    <cellStyle name="Currency 2 3 62" xfId="6035" xr:uid="{A78011B5-3F62-4BD4-AD87-00E77064A548}"/>
    <cellStyle name="Currency 2 3 63" xfId="6036" xr:uid="{F4F41E09-311F-499E-874D-BDDC8A31C55B}"/>
    <cellStyle name="Currency 2 3 64" xfId="6037" xr:uid="{F4FE1F45-126A-4E2F-BF1E-A2999D29FC7D}"/>
    <cellStyle name="Currency 2 3 65" xfId="6038" xr:uid="{4BB3CAC5-3431-45D4-87F3-656831B3ABDD}"/>
    <cellStyle name="Currency 2 3 66" xfId="6039" xr:uid="{58293827-8617-4826-B0B0-95EBA13AC22A}"/>
    <cellStyle name="Currency 2 3 7" xfId="6040" xr:uid="{431847CC-DAFE-438F-B24B-13FE24AFDF1E}"/>
    <cellStyle name="Currency 2 3 8" xfId="6041" xr:uid="{1EC6D87C-DE69-4369-A6E0-5F53A27B9C4E}"/>
    <cellStyle name="Currency 2 3 9" xfId="6042" xr:uid="{4DC6A047-FF1B-4956-9C9D-67657A1C91E8}"/>
    <cellStyle name="Currency 2 30" xfId="6043" xr:uid="{D3A9B922-B14C-4F2F-8B67-AF1AC03F1BC1}"/>
    <cellStyle name="Currency 2 30 10" xfId="6044" xr:uid="{082DE108-1B35-424F-90C2-9CC4F8036B96}"/>
    <cellStyle name="Currency 2 30 11" xfId="6045" xr:uid="{2FB343B2-067C-4383-9819-F08F651FF57D}"/>
    <cellStyle name="Currency 2 30 12" xfId="6046" xr:uid="{D81EF6C7-5DA2-471D-BA69-ADCBD85F3556}"/>
    <cellStyle name="Currency 2 30 2" xfId="6047" xr:uid="{640D4728-7594-46E6-AFEA-5C9C627CBE27}"/>
    <cellStyle name="Currency 2 30 3" xfId="6048" xr:uid="{95803443-FADF-48CE-8608-2C05C378DD73}"/>
    <cellStyle name="Currency 2 30 4" xfId="6049" xr:uid="{C824A89A-BF20-4170-A377-AAAEC0A78743}"/>
    <cellStyle name="Currency 2 30 5" xfId="6050" xr:uid="{7EA551F2-6DF9-470F-AC1D-B5119B9A40FE}"/>
    <cellStyle name="Currency 2 30 6" xfId="6051" xr:uid="{04B076DD-B321-43F5-B425-3BD78927EDC7}"/>
    <cellStyle name="Currency 2 30 7" xfId="6052" xr:uid="{5E465C39-28C0-4C5F-BD0D-E1F9EBD3E70E}"/>
    <cellStyle name="Currency 2 30 8" xfId="6053" xr:uid="{4985E5B3-1C58-4524-8F79-8C21CB434BD6}"/>
    <cellStyle name="Currency 2 30 9" xfId="6054" xr:uid="{F48D0827-1622-41DC-9632-E46B8CDFA4C5}"/>
    <cellStyle name="Currency 2 31" xfId="6055" xr:uid="{C351D3FF-B838-41AF-9464-41C483EA5B7A}"/>
    <cellStyle name="Currency 2 31 10" xfId="6056" xr:uid="{3A3EDC94-4C4E-4699-904C-50407C6AF177}"/>
    <cellStyle name="Currency 2 31 11" xfId="6057" xr:uid="{0D9CE197-851E-4A72-B1A9-35C2239869BC}"/>
    <cellStyle name="Currency 2 31 12" xfId="6058" xr:uid="{2D50CE89-502D-411A-B7F8-27019422C4D3}"/>
    <cellStyle name="Currency 2 31 2" xfId="6059" xr:uid="{E94574D9-7401-44FA-A31D-11FD80726F46}"/>
    <cellStyle name="Currency 2 31 3" xfId="6060" xr:uid="{7FB4F91B-9819-477B-A925-26E9BAE4C537}"/>
    <cellStyle name="Currency 2 31 4" xfId="6061" xr:uid="{1C89C2D5-B049-42A2-BD8F-919941935285}"/>
    <cellStyle name="Currency 2 31 5" xfId="6062" xr:uid="{B5CABD23-2BB5-4F2B-B1CA-FA6038ACCB23}"/>
    <cellStyle name="Currency 2 31 6" xfId="6063" xr:uid="{D6F54FA5-8CFB-4225-A041-EAB0AD63C879}"/>
    <cellStyle name="Currency 2 31 7" xfId="6064" xr:uid="{8157A088-0E8A-44E8-B09F-DEC739BA84F3}"/>
    <cellStyle name="Currency 2 31 8" xfId="6065" xr:uid="{6C01209E-1F77-4DBA-9663-D30FB4901450}"/>
    <cellStyle name="Currency 2 31 9" xfId="6066" xr:uid="{CC85115C-8BB2-43F0-9218-19DAD40DDA73}"/>
    <cellStyle name="Currency 2 32" xfId="6067" xr:uid="{65DB2F25-C7B3-4615-BE83-FED92C237CC9}"/>
    <cellStyle name="Currency 2 32 10" xfId="6068" xr:uid="{BEBEE4AC-5C86-43FB-9E6B-F6931AB00610}"/>
    <cellStyle name="Currency 2 32 11" xfId="6069" xr:uid="{5529D936-3CC8-42FA-9A8F-9674E29B069F}"/>
    <cellStyle name="Currency 2 32 12" xfId="6070" xr:uid="{61A901B5-3A41-4E6A-A92D-84E26D6F4D75}"/>
    <cellStyle name="Currency 2 32 2" xfId="6071" xr:uid="{588DC0C1-BE70-47EB-A7E0-536EB008A0E8}"/>
    <cellStyle name="Currency 2 32 3" xfId="6072" xr:uid="{569454F8-A5D9-48B6-A1A5-83B36C0356C9}"/>
    <cellStyle name="Currency 2 32 4" xfId="6073" xr:uid="{F7F7CFE6-B420-4E28-BCA7-252EEDB5ECC5}"/>
    <cellStyle name="Currency 2 32 5" xfId="6074" xr:uid="{C2CF38A9-1713-49B9-9B5C-1863C30277BE}"/>
    <cellStyle name="Currency 2 32 6" xfId="6075" xr:uid="{E16D3D16-B014-4362-81E2-363E55C80F69}"/>
    <cellStyle name="Currency 2 32 7" xfId="6076" xr:uid="{20BA8F20-F561-42C5-B43E-9125D0A7BE70}"/>
    <cellStyle name="Currency 2 32 8" xfId="6077" xr:uid="{941AE7BB-ABBC-4A6E-8871-D31917407407}"/>
    <cellStyle name="Currency 2 32 9" xfId="6078" xr:uid="{AC6D5EB5-48E3-4526-B3C8-B6DBD8547A5C}"/>
    <cellStyle name="Currency 2 33" xfId="6079" xr:uid="{97DE0B1D-E02F-4DDF-9CFF-02F01BB7DBEF}"/>
    <cellStyle name="Currency 2 33 10" xfId="6080" xr:uid="{4F05A971-A5E0-4654-BF65-C899D9381ED9}"/>
    <cellStyle name="Currency 2 33 11" xfId="6081" xr:uid="{CC8D1500-5636-4F3C-96D4-CDB206A743E6}"/>
    <cellStyle name="Currency 2 33 12" xfId="6082" xr:uid="{838D6571-E22B-4E0D-A40B-3046F382BBBB}"/>
    <cellStyle name="Currency 2 33 2" xfId="6083" xr:uid="{87F87955-63B0-4008-962B-BB7FD74EEE5C}"/>
    <cellStyle name="Currency 2 33 3" xfId="6084" xr:uid="{D53F58D0-DC10-42EB-AB64-976772FDFE08}"/>
    <cellStyle name="Currency 2 33 4" xfId="6085" xr:uid="{3B492045-3C74-4CCF-A3A9-90CE72447C14}"/>
    <cellStyle name="Currency 2 33 5" xfId="6086" xr:uid="{3924CE18-E452-4994-A66E-1E2A8EB8AB81}"/>
    <cellStyle name="Currency 2 33 6" xfId="6087" xr:uid="{DFC71B48-3135-4340-A6FB-5818556B5B7E}"/>
    <cellStyle name="Currency 2 33 7" xfId="6088" xr:uid="{354A9E71-06F0-49AF-82F8-E0F54FA23DC8}"/>
    <cellStyle name="Currency 2 33 8" xfId="6089" xr:uid="{B33948E8-E18D-456F-BBBE-A612A98CDDAB}"/>
    <cellStyle name="Currency 2 33 9" xfId="6090" xr:uid="{1F65541C-A73B-4D82-A84D-21B73E08B8AA}"/>
    <cellStyle name="Currency 2 34" xfId="6091" xr:uid="{C6A23CDF-6B10-451A-B3AA-4D4A5F5E6313}"/>
    <cellStyle name="Currency 2 34 10" xfId="6092" xr:uid="{AE342970-5687-41E8-931C-DB34F7ED7F69}"/>
    <cellStyle name="Currency 2 34 11" xfId="6093" xr:uid="{BB6DAF70-AF58-41AD-9326-B800B8FBC91A}"/>
    <cellStyle name="Currency 2 34 12" xfId="6094" xr:uid="{6C1FE02C-8282-499B-ACEC-3DB9F46D5F44}"/>
    <cellStyle name="Currency 2 34 2" xfId="6095" xr:uid="{6DD144F5-BEFC-4570-B123-A8C150ABFB37}"/>
    <cellStyle name="Currency 2 34 3" xfId="6096" xr:uid="{C8E7586A-3B65-4B18-808D-28421A68BC76}"/>
    <cellStyle name="Currency 2 34 4" xfId="6097" xr:uid="{57CF27CA-0951-41FF-A931-2CE692A58572}"/>
    <cellStyle name="Currency 2 34 5" xfId="6098" xr:uid="{D1614032-2354-4DE5-9614-D182AA1F97BF}"/>
    <cellStyle name="Currency 2 34 6" xfId="6099" xr:uid="{55C0D4A8-6860-4DC5-A537-0DAFC7C40D08}"/>
    <cellStyle name="Currency 2 34 7" xfId="6100" xr:uid="{31954707-C987-4712-84B0-B594E646D032}"/>
    <cellStyle name="Currency 2 34 8" xfId="6101" xr:uid="{B9805709-D17D-4D0D-9C2D-5A6B77ACEEB7}"/>
    <cellStyle name="Currency 2 34 9" xfId="6102" xr:uid="{F5CC76E2-7213-4FA1-9FEF-248B5ABC838A}"/>
    <cellStyle name="Currency 2 35" xfId="6103" xr:uid="{2DF93B8D-5BC7-4828-A9CF-CC605C09A36D}"/>
    <cellStyle name="Currency 2 35 10" xfId="6104" xr:uid="{27BF32F3-673C-4C93-977C-6748C8EC08A7}"/>
    <cellStyle name="Currency 2 35 11" xfId="6105" xr:uid="{5419F3A7-8DBB-483C-9C65-F080B822573A}"/>
    <cellStyle name="Currency 2 35 12" xfId="6106" xr:uid="{0C232809-76ED-4A38-9573-13343E5DEFEC}"/>
    <cellStyle name="Currency 2 35 2" xfId="6107" xr:uid="{04C7CA11-99AE-40FC-A433-8E7907D2C460}"/>
    <cellStyle name="Currency 2 35 3" xfId="6108" xr:uid="{4D273CCD-F425-48AD-BF66-46806D7C7A03}"/>
    <cellStyle name="Currency 2 35 4" xfId="6109" xr:uid="{3A6CF6F7-E881-4B9E-89E1-21C7C1919FF3}"/>
    <cellStyle name="Currency 2 35 5" xfId="6110" xr:uid="{41627648-6CCB-4889-B443-18FC29F65CC0}"/>
    <cellStyle name="Currency 2 35 6" xfId="6111" xr:uid="{121EE346-4313-44FA-AC1F-18CC1E72D544}"/>
    <cellStyle name="Currency 2 35 7" xfId="6112" xr:uid="{A0E8C227-F58A-4A21-91EC-4C68ECCB4EB9}"/>
    <cellStyle name="Currency 2 35 8" xfId="6113" xr:uid="{E54F7BA4-0624-453E-85A8-C1B3A95D0A4B}"/>
    <cellStyle name="Currency 2 35 9" xfId="6114" xr:uid="{1B291BFB-5CD1-4219-9D05-FB779A31ED07}"/>
    <cellStyle name="Currency 2 36" xfId="6115" xr:uid="{3A639BE5-8DC5-4459-867B-986FEDF9318E}"/>
    <cellStyle name="Currency 2 36 10" xfId="6116" xr:uid="{06410B89-C39D-4503-967F-FAA8BE894296}"/>
    <cellStyle name="Currency 2 36 11" xfId="6117" xr:uid="{6823DF89-E70A-4E16-9AE9-5B50F79F3730}"/>
    <cellStyle name="Currency 2 36 12" xfId="6118" xr:uid="{E18D8860-2261-47E0-9E60-585868EA576D}"/>
    <cellStyle name="Currency 2 36 2" xfId="6119" xr:uid="{08D1B00D-BA3A-4EBA-9171-2B40C163850C}"/>
    <cellStyle name="Currency 2 36 3" xfId="6120" xr:uid="{D5A685F5-0DA0-4BA4-984F-7573A0E71BCA}"/>
    <cellStyle name="Currency 2 36 4" xfId="6121" xr:uid="{E28E1098-96C4-4997-9C28-7FA82D3BCF0B}"/>
    <cellStyle name="Currency 2 36 5" xfId="6122" xr:uid="{D38B4CE0-6434-4C93-8DD9-AF69E56AE4BA}"/>
    <cellStyle name="Currency 2 36 6" xfId="6123" xr:uid="{07B57EC4-148D-4EB9-BC27-9380C16B70EB}"/>
    <cellStyle name="Currency 2 36 7" xfId="6124" xr:uid="{D8FCFE6D-4F2C-45C6-BC7D-6AE01020A8DE}"/>
    <cellStyle name="Currency 2 36 8" xfId="6125" xr:uid="{4910040F-6991-4F3B-8F3C-4B55446F8840}"/>
    <cellStyle name="Currency 2 36 9" xfId="6126" xr:uid="{68C0C8DC-9A19-4C60-B56D-FE1CC342438C}"/>
    <cellStyle name="Currency 2 37" xfId="6127" xr:uid="{25D4F352-F1DE-48A9-A102-87129D5FABF5}"/>
    <cellStyle name="Currency 2 37 10" xfId="6128" xr:uid="{B70018FA-E56F-4E5D-9AA1-0986FE8D1FD7}"/>
    <cellStyle name="Currency 2 37 11" xfId="6129" xr:uid="{E2D5ECD7-86F6-4FB3-B774-3E06D1507939}"/>
    <cellStyle name="Currency 2 37 12" xfId="6130" xr:uid="{302FA14C-C2A7-48B5-B357-5010F36F925F}"/>
    <cellStyle name="Currency 2 37 2" xfId="6131" xr:uid="{A6A47E7C-0A33-45AE-8DB5-C8015062D5DC}"/>
    <cellStyle name="Currency 2 37 3" xfId="6132" xr:uid="{84738058-D1CD-441F-9ADA-3E2ADAB25C8D}"/>
    <cellStyle name="Currency 2 37 4" xfId="6133" xr:uid="{15807857-7501-49D3-98E0-10626749FB72}"/>
    <cellStyle name="Currency 2 37 5" xfId="6134" xr:uid="{15F05152-5124-4F25-BADB-35BEE8EB0C86}"/>
    <cellStyle name="Currency 2 37 6" xfId="6135" xr:uid="{B47A5695-7A9C-4C3D-9952-3F1B86B6BF3E}"/>
    <cellStyle name="Currency 2 37 7" xfId="6136" xr:uid="{3749A229-6C54-44BA-AF24-5AEA307AE6A9}"/>
    <cellStyle name="Currency 2 37 8" xfId="6137" xr:uid="{42FBD4CA-E14C-4443-A530-FF8B75A25ED0}"/>
    <cellStyle name="Currency 2 37 9" xfId="6138" xr:uid="{40D8A732-76A1-4AA5-8F39-08A9434E1A5A}"/>
    <cellStyle name="Currency 2 38" xfId="6139" xr:uid="{FDFCD4D7-BD59-4229-A216-C5239C92F087}"/>
    <cellStyle name="Currency 2 38 10" xfId="6140" xr:uid="{FB6B19CC-FA1C-4316-A910-A5BB952439BC}"/>
    <cellStyle name="Currency 2 38 11" xfId="6141" xr:uid="{DD3E19FF-817C-4C17-8B53-6B4F10FC7EF4}"/>
    <cellStyle name="Currency 2 38 12" xfId="6142" xr:uid="{F0666365-BE09-44C5-9507-0DE69DD07F2D}"/>
    <cellStyle name="Currency 2 38 2" xfId="6143" xr:uid="{B4DCD335-7622-4347-8CFC-277332FF48AA}"/>
    <cellStyle name="Currency 2 38 3" xfId="6144" xr:uid="{83478711-3273-42B3-B648-0A3F98E4128C}"/>
    <cellStyle name="Currency 2 38 4" xfId="6145" xr:uid="{455118BC-A92B-4254-9555-DDB35ECB9387}"/>
    <cellStyle name="Currency 2 38 5" xfId="6146" xr:uid="{7FB8F206-1357-4398-AD55-8AAC2E30BC9B}"/>
    <cellStyle name="Currency 2 38 6" xfId="6147" xr:uid="{89C96E24-CB28-4D24-BCF7-788CC5E41EC8}"/>
    <cellStyle name="Currency 2 38 7" xfId="6148" xr:uid="{7B99B068-3A25-48E8-8A41-B9A9D85E9FEA}"/>
    <cellStyle name="Currency 2 38 8" xfId="6149" xr:uid="{8B32F972-C4CE-46D5-A546-BF3ADEE110D7}"/>
    <cellStyle name="Currency 2 38 9" xfId="6150" xr:uid="{4FD84AA5-3CB5-4173-AACD-318C0F1B04CA}"/>
    <cellStyle name="Currency 2 39" xfId="6151" xr:uid="{67A777B2-A69E-407D-ABA7-9E16B5EF6C45}"/>
    <cellStyle name="Currency 2 4" xfId="6152" xr:uid="{399DA79C-028C-4646-BE53-8FE95C0B1111}"/>
    <cellStyle name="Currency 2 4 10" xfId="6153" xr:uid="{7F0786BE-528D-439C-A125-0FD11B3E7D5E}"/>
    <cellStyle name="Currency 2 4 11" xfId="6154" xr:uid="{0E809C29-A53A-451E-B602-56326E025B9E}"/>
    <cellStyle name="Currency 2 4 12" xfId="6155" xr:uid="{4A506F4A-9AC7-491F-AD24-B2552CD42D68}"/>
    <cellStyle name="Currency 2 4 13" xfId="6156" xr:uid="{4D8F1AF6-45EF-4CCF-8C86-FC89E9613F62}"/>
    <cellStyle name="Currency 2 4 14" xfId="6157" xr:uid="{2C428A0F-F33C-4472-B6A2-C9810C2A644E}"/>
    <cellStyle name="Currency 2 4 15" xfId="6158" xr:uid="{9A870CFE-8A5A-4F1A-839E-6E4F5EE9F33B}"/>
    <cellStyle name="Currency 2 4 16" xfId="6159" xr:uid="{307DA7F6-E234-47EC-92B0-766BE8800631}"/>
    <cellStyle name="Currency 2 4 17" xfId="6160" xr:uid="{E02FAC30-B286-4540-903D-3930400F4EA4}"/>
    <cellStyle name="Currency 2 4 18" xfId="6161" xr:uid="{12F90D25-F622-4831-ACCA-14FC7968A32A}"/>
    <cellStyle name="Currency 2 4 19" xfId="6162" xr:uid="{68169A63-6913-4680-B4F0-E804351A8968}"/>
    <cellStyle name="Currency 2 4 2" xfId="6163" xr:uid="{66F9C5C0-7FAA-45C5-B119-03C70B5E3C1B}"/>
    <cellStyle name="Currency 2 4 20" xfId="6164" xr:uid="{35BDF304-58F5-498D-9AF3-9274ECE2F6A9}"/>
    <cellStyle name="Currency 2 4 21" xfId="6165" xr:uid="{DFC25870-FDE7-4C64-ACCB-B3A1E67D084A}"/>
    <cellStyle name="Currency 2 4 22" xfId="6166" xr:uid="{4D96B4E5-DDAE-4F1B-9CF0-92191D5D4274}"/>
    <cellStyle name="Currency 2 4 23" xfId="6167" xr:uid="{92EF3C71-55D4-40D4-9052-5973AB99950A}"/>
    <cellStyle name="Currency 2 4 24" xfId="6168" xr:uid="{56426CB9-4271-44F3-A22E-0AE063DF5E9B}"/>
    <cellStyle name="Currency 2 4 25" xfId="6169" xr:uid="{1FB78A60-CF59-4F56-9130-81BC01A1E61D}"/>
    <cellStyle name="Currency 2 4 26" xfId="6170" xr:uid="{A08000BD-845D-4D2B-B69F-1C18EADBDA0C}"/>
    <cellStyle name="Currency 2 4 27" xfId="6171" xr:uid="{0075A1EC-A404-42FD-8253-653B714E0094}"/>
    <cellStyle name="Currency 2 4 28" xfId="6172" xr:uid="{779B3709-5FC9-435C-9538-D2E356E40A80}"/>
    <cellStyle name="Currency 2 4 29" xfId="6173" xr:uid="{F6F02DC9-AC2F-4AF7-BD14-7061C992BAED}"/>
    <cellStyle name="Currency 2 4 3" xfId="6174" xr:uid="{9461AEFE-88C6-4C2F-A14F-03D57AA39C01}"/>
    <cellStyle name="Currency 2 4 30" xfId="6175" xr:uid="{F9810453-2E85-4017-B0BD-07D9D182AFB6}"/>
    <cellStyle name="Currency 2 4 31" xfId="6176" xr:uid="{EBFEB057-F2CE-4A73-A5D1-F42A15D665D0}"/>
    <cellStyle name="Currency 2 4 32" xfId="6177" xr:uid="{F92207B9-6BEB-4131-BB68-7BDB5F5A2BFE}"/>
    <cellStyle name="Currency 2 4 33" xfId="6178" xr:uid="{551EBAF7-E7D8-4941-9125-97A3CC5682F9}"/>
    <cellStyle name="Currency 2 4 34" xfId="6179" xr:uid="{72C7AFB0-5AD3-44AA-9534-FDF1BB033181}"/>
    <cellStyle name="Currency 2 4 35" xfId="6180" xr:uid="{C6EB80C1-E8C6-4935-97D6-14D5AB41C21C}"/>
    <cellStyle name="Currency 2 4 36" xfId="6181" xr:uid="{E8B1FA99-4497-43FC-9D78-68457F54DB32}"/>
    <cellStyle name="Currency 2 4 37" xfId="6182" xr:uid="{2BF927C6-581A-4FE8-83E4-411E7BDC37D1}"/>
    <cellStyle name="Currency 2 4 38" xfId="6183" xr:uid="{E710BFA6-F420-4EDE-BE11-DDF33813F4A8}"/>
    <cellStyle name="Currency 2 4 39" xfId="6184" xr:uid="{EAC33BED-B9DB-4306-AED4-83285404FD39}"/>
    <cellStyle name="Currency 2 4 4" xfId="6185" xr:uid="{3770683F-52CD-4045-9F80-8A70399FC05E}"/>
    <cellStyle name="Currency 2 4 40" xfId="6186" xr:uid="{B71B7169-2301-40A0-BD2C-AD9BD54C5F96}"/>
    <cellStyle name="Currency 2 4 41" xfId="6187" xr:uid="{F411233C-2AE9-4D69-985E-238983AD47E2}"/>
    <cellStyle name="Currency 2 4 42" xfId="6188" xr:uid="{E386A832-7BCD-4017-B9A0-A99627B05662}"/>
    <cellStyle name="Currency 2 4 43" xfId="6189" xr:uid="{FD99E346-33D8-4C33-8A95-E3913FDBA918}"/>
    <cellStyle name="Currency 2 4 44" xfId="6190" xr:uid="{C3F3F155-256C-4859-AB1C-26CC85758039}"/>
    <cellStyle name="Currency 2 4 45" xfId="6191" xr:uid="{0E55D311-EED3-4FBC-B958-F5BE2E5F1D3F}"/>
    <cellStyle name="Currency 2 4 46" xfId="6192" xr:uid="{D5CEFECA-FB63-478D-A1BD-AC5C20AB4966}"/>
    <cellStyle name="Currency 2 4 47" xfId="6193" xr:uid="{16C6880E-3AE4-4F79-87B7-3D50A85B2989}"/>
    <cellStyle name="Currency 2 4 48" xfId="6194" xr:uid="{EC3CB9F7-DB97-40A5-BAFA-C6F2008A7DBD}"/>
    <cellStyle name="Currency 2 4 49" xfId="6195" xr:uid="{94C09AD2-18D5-4C93-A3A8-4B866AC1EA00}"/>
    <cellStyle name="Currency 2 4 5" xfId="6196" xr:uid="{4C741093-BD12-46FF-A0D2-D72582A824FA}"/>
    <cellStyle name="Currency 2 4 50" xfId="6197" xr:uid="{E8BCA9D7-58B0-4670-9716-AD45503CABB8}"/>
    <cellStyle name="Currency 2 4 51" xfId="6198" xr:uid="{38972646-B537-405C-90F7-A7DA598889A0}"/>
    <cellStyle name="Currency 2 4 52" xfId="6199" xr:uid="{E1662564-9697-4E6C-BE16-EF6E3C05AA39}"/>
    <cellStyle name="Currency 2 4 53" xfId="6200" xr:uid="{5899FBDC-2E20-432F-BE00-78329428E0FE}"/>
    <cellStyle name="Currency 2 4 54" xfId="6201" xr:uid="{98C393DD-ED7B-4E26-B531-AA8FDA837A16}"/>
    <cellStyle name="Currency 2 4 55" xfId="6202" xr:uid="{C05A2605-FD71-4284-9A80-D0FF9B8C178C}"/>
    <cellStyle name="Currency 2 4 56" xfId="6203" xr:uid="{2060BEA9-A74F-4584-A7FC-8D4A15AD5029}"/>
    <cellStyle name="Currency 2 4 57" xfId="6204" xr:uid="{8758766C-1E33-4424-8FF0-7F9DE593059F}"/>
    <cellStyle name="Currency 2 4 58" xfId="6205" xr:uid="{6D3C3EEC-24A1-4FA1-87C8-232F215591F3}"/>
    <cellStyle name="Currency 2 4 59" xfId="6206" xr:uid="{6E543CFE-C0EF-4575-80F7-CAFCFC1B3F2E}"/>
    <cellStyle name="Currency 2 4 6" xfId="6207" xr:uid="{D5BC5DD3-5037-4A83-95BB-AFB62CFF6594}"/>
    <cellStyle name="Currency 2 4 60" xfId="6208" xr:uid="{C91CACF2-E6DF-4045-B4D1-2899DA01E96E}"/>
    <cellStyle name="Currency 2 4 61" xfId="6209" xr:uid="{FC1C3AEA-9B08-4206-BDEF-63CACB00A16F}"/>
    <cellStyle name="Currency 2 4 62" xfId="6210" xr:uid="{13064AC6-1ACB-4875-853E-34A65F30D33B}"/>
    <cellStyle name="Currency 2 4 63" xfId="6211" xr:uid="{4A3D64BA-4280-4E7A-B634-FCA046B95044}"/>
    <cellStyle name="Currency 2 4 64" xfId="6212" xr:uid="{71AFB85C-F2A8-4DBB-A310-6EBBD3C67C43}"/>
    <cellStyle name="Currency 2 4 65" xfId="6213" xr:uid="{F687066E-822E-41CC-820A-39612DFAF994}"/>
    <cellStyle name="Currency 2 4 7" xfId="6214" xr:uid="{1A52FCCF-AC38-4D57-BADE-3F26DF6A2A51}"/>
    <cellStyle name="Currency 2 4 8" xfId="6215" xr:uid="{EF4C7405-945A-41DF-81CC-32083BF5CC66}"/>
    <cellStyle name="Currency 2 4 9" xfId="6216" xr:uid="{B77FEDA9-BC47-4ECC-8122-C9EEC6F5FAF9}"/>
    <cellStyle name="Currency 2 40" xfId="6217" xr:uid="{D1D7514D-585E-42EE-8D4B-AAE099C506A0}"/>
    <cellStyle name="Currency 2 41" xfId="6218" xr:uid="{7EA71C87-CCE4-4618-9FEE-F18B29BD6F71}"/>
    <cellStyle name="Currency 2 42" xfId="6219" xr:uid="{62C7FA27-C747-4C60-ACD9-9007EEACE3BE}"/>
    <cellStyle name="Currency 2 43" xfId="6220" xr:uid="{8F888C56-6BAD-4552-A9F1-7D7DBBD5C8B3}"/>
    <cellStyle name="Currency 2 44" xfId="6221" xr:uid="{6B0CEE41-7C39-4B7E-8F9A-930A97B55D96}"/>
    <cellStyle name="Currency 2 45" xfId="6222" xr:uid="{87F33B12-CE31-4734-9B71-D53EE0EF6391}"/>
    <cellStyle name="Currency 2 46" xfId="6223" xr:uid="{0AE12422-C1D0-4EDC-BED6-719B9367FDC2}"/>
    <cellStyle name="Currency 2 47" xfId="6224" xr:uid="{5E3787A3-C766-4979-8785-91A5703AAE73}"/>
    <cellStyle name="Currency 2 48" xfId="6225" xr:uid="{B7B6B905-8E4C-4944-91AE-92EB2C085A0C}"/>
    <cellStyle name="Currency 2 49" xfId="6226" xr:uid="{855B62E2-4EDC-44D6-8148-66FF29828764}"/>
    <cellStyle name="Currency 2 5" xfId="6227" xr:uid="{1713DC25-0EF7-4D69-8545-2A5F2F99CB87}"/>
    <cellStyle name="Currency 2 5 10" xfId="6228" xr:uid="{8C5921BC-5149-4A4A-A1A4-8A0E7ED102DC}"/>
    <cellStyle name="Currency 2 5 11" xfId="6229" xr:uid="{E2D4B174-9124-4F64-8235-6849DD58EB6B}"/>
    <cellStyle name="Currency 2 5 12" xfId="6230" xr:uid="{91597585-9A87-4EE6-8494-3C240AEA9963}"/>
    <cellStyle name="Currency 2 5 13" xfId="6231" xr:uid="{DC832130-AF74-4AF9-957D-8C52CEA25DCE}"/>
    <cellStyle name="Currency 2 5 14" xfId="6232" xr:uid="{99FC4FD2-864D-408C-88C6-5B0C4A7ED322}"/>
    <cellStyle name="Currency 2 5 15" xfId="6233" xr:uid="{0C2EF58F-351C-4CBB-8EE1-347F35546DC0}"/>
    <cellStyle name="Currency 2 5 16" xfId="6234" xr:uid="{9FD92F8C-4A7C-4AD8-99B5-14AEF65BCB9A}"/>
    <cellStyle name="Currency 2 5 17" xfId="6235" xr:uid="{C4B25EB4-751E-494F-AAA9-29BE5A5DE7B5}"/>
    <cellStyle name="Currency 2 5 18" xfId="6236" xr:uid="{48C3DFE6-7DF6-4CA5-8EDE-A639E535B6F1}"/>
    <cellStyle name="Currency 2 5 19" xfId="6237" xr:uid="{45678528-36D6-4317-9EF2-C643EFA6292C}"/>
    <cellStyle name="Currency 2 5 2" xfId="6238" xr:uid="{38B571A2-1AA8-42AE-B7DD-43145BD7B19D}"/>
    <cellStyle name="Currency 2 5 20" xfId="6239" xr:uid="{75631FAF-431C-4AB9-9CAE-C50CC22ACA89}"/>
    <cellStyle name="Currency 2 5 21" xfId="6240" xr:uid="{6A9E5C27-5EBE-4C07-98B7-9E8A6C3A7107}"/>
    <cellStyle name="Currency 2 5 22" xfId="6241" xr:uid="{6443A7A5-1B9B-4C66-A4BA-38B9622EE039}"/>
    <cellStyle name="Currency 2 5 23" xfId="6242" xr:uid="{4D0D5A95-87BB-41D8-8688-35567D5D53EE}"/>
    <cellStyle name="Currency 2 5 24" xfId="6243" xr:uid="{165BF81D-92C8-41DB-90D5-213FC01444BD}"/>
    <cellStyle name="Currency 2 5 25" xfId="6244" xr:uid="{2FD1CB85-2F07-4A19-9B49-12FC93DC0819}"/>
    <cellStyle name="Currency 2 5 26" xfId="6245" xr:uid="{3B71306E-3112-44E0-A28A-A10B7C9B4985}"/>
    <cellStyle name="Currency 2 5 27" xfId="6246" xr:uid="{6DB502AD-387D-4FFB-83C6-315F7CDDFB41}"/>
    <cellStyle name="Currency 2 5 28" xfId="6247" xr:uid="{11A344D2-398B-40A0-A659-8A84A59BE886}"/>
    <cellStyle name="Currency 2 5 29" xfId="6248" xr:uid="{BFA36E6A-317F-4592-8821-CEED10276EAE}"/>
    <cellStyle name="Currency 2 5 3" xfId="6249" xr:uid="{18FC6EAD-92D3-452C-9324-88AD5C469BA3}"/>
    <cellStyle name="Currency 2 5 30" xfId="6250" xr:uid="{8B72BBA7-079E-4910-9A61-E0901B7BFF34}"/>
    <cellStyle name="Currency 2 5 31" xfId="6251" xr:uid="{9935C70B-9F37-4218-9328-865707049FF6}"/>
    <cellStyle name="Currency 2 5 32" xfId="6252" xr:uid="{F85DD687-9482-42E3-A897-CE6B7E26E214}"/>
    <cellStyle name="Currency 2 5 33" xfId="6253" xr:uid="{1C91535C-F1AA-42AE-95EA-6B9AE3F5449E}"/>
    <cellStyle name="Currency 2 5 34" xfId="6254" xr:uid="{45C96551-F3A6-4645-8623-6D7FE5BC9720}"/>
    <cellStyle name="Currency 2 5 35" xfId="6255" xr:uid="{FC3161A3-70D6-4C2B-82C5-57F9F7FE5BF7}"/>
    <cellStyle name="Currency 2 5 36" xfId="6256" xr:uid="{5D181387-B529-4D33-B249-0DD0FA99FA14}"/>
    <cellStyle name="Currency 2 5 37" xfId="6257" xr:uid="{AF52C6AA-872B-41B3-97C1-BE6BE90F0BF2}"/>
    <cellStyle name="Currency 2 5 38" xfId="6258" xr:uid="{67FDA23C-BFCC-424F-86A1-92B51641CFE1}"/>
    <cellStyle name="Currency 2 5 39" xfId="6259" xr:uid="{42E1FA73-A5FE-4A6C-A27C-3361BCB1FC8D}"/>
    <cellStyle name="Currency 2 5 4" xfId="6260" xr:uid="{A3B2F853-7886-42C8-A9A6-53AF4D117F9C}"/>
    <cellStyle name="Currency 2 5 40" xfId="6261" xr:uid="{C30BE056-35AD-4471-AB7B-0B4B013A922F}"/>
    <cellStyle name="Currency 2 5 41" xfId="6262" xr:uid="{2B9EF58B-A7F1-41B9-803B-FD47F680E5F0}"/>
    <cellStyle name="Currency 2 5 42" xfId="6263" xr:uid="{124F7773-829B-463D-B041-D498162B5DD3}"/>
    <cellStyle name="Currency 2 5 43" xfId="6264" xr:uid="{EFA2F27B-6091-4B0A-9B2D-2D49BAF0C315}"/>
    <cellStyle name="Currency 2 5 44" xfId="6265" xr:uid="{4CDFA322-7FC4-4A1F-B011-F0B9B3263B07}"/>
    <cellStyle name="Currency 2 5 45" xfId="6266" xr:uid="{08BBBAD5-3729-4F84-9BF7-ABF8982A6AE1}"/>
    <cellStyle name="Currency 2 5 46" xfId="6267" xr:uid="{7FBE8866-6324-4B99-9148-9CCABC026DAF}"/>
    <cellStyle name="Currency 2 5 47" xfId="6268" xr:uid="{C9539084-1114-4274-9815-FAAB20F7F974}"/>
    <cellStyle name="Currency 2 5 48" xfId="6269" xr:uid="{932E73DC-C23B-485F-896B-DCA057AF79E2}"/>
    <cellStyle name="Currency 2 5 49" xfId="6270" xr:uid="{B72D2021-7EFB-42CB-8B03-A6DACDAE2504}"/>
    <cellStyle name="Currency 2 5 5" xfId="6271" xr:uid="{21CE76FB-91BD-4295-8432-B2328C731A36}"/>
    <cellStyle name="Currency 2 5 50" xfId="6272" xr:uid="{38D8B927-5FA4-46B9-8FCA-0047392AB155}"/>
    <cellStyle name="Currency 2 5 51" xfId="6273" xr:uid="{BDABBE52-824D-46E4-AEA9-B573705DC0DA}"/>
    <cellStyle name="Currency 2 5 52" xfId="6274" xr:uid="{E6FF6DF3-2466-4445-BF22-8D1ABCAB0272}"/>
    <cellStyle name="Currency 2 5 53" xfId="6275" xr:uid="{2697A33E-8D8D-467E-86E3-4A7CAD43CEE6}"/>
    <cellStyle name="Currency 2 5 54" xfId="6276" xr:uid="{3727035C-9D08-4301-99DC-D02AAA29FC9F}"/>
    <cellStyle name="Currency 2 5 55" xfId="6277" xr:uid="{114CD277-AE23-43C8-9BB0-2DDF379E6DF4}"/>
    <cellStyle name="Currency 2 5 56" xfId="6278" xr:uid="{16066CAF-49FE-4A1A-AC53-47C208036A97}"/>
    <cellStyle name="Currency 2 5 57" xfId="6279" xr:uid="{6A776C70-B86D-47D2-881F-989A7501D49E}"/>
    <cellStyle name="Currency 2 5 58" xfId="6280" xr:uid="{D4E6E40B-B595-4E8D-877F-FF5CFAB1D5DB}"/>
    <cellStyle name="Currency 2 5 59" xfId="6281" xr:uid="{E2103193-915A-4734-ADB8-D85A5B90324D}"/>
    <cellStyle name="Currency 2 5 6" xfId="6282" xr:uid="{C0322BAA-E6D9-4BE6-9946-057DFF51F39E}"/>
    <cellStyle name="Currency 2 5 60" xfId="6283" xr:uid="{2BEEA59D-63B3-465C-8B1C-DEB6E1993CCA}"/>
    <cellStyle name="Currency 2 5 61" xfId="6284" xr:uid="{49ECE927-3E4C-4B9E-B4BC-FA8BDBC74EAA}"/>
    <cellStyle name="Currency 2 5 62" xfId="6285" xr:uid="{F982BAF9-BF92-4969-87D1-CAAAE905ABF3}"/>
    <cellStyle name="Currency 2 5 63" xfId="6286" xr:uid="{4E698382-58DB-4EE5-AA88-7D6A353A8C94}"/>
    <cellStyle name="Currency 2 5 64" xfId="6287" xr:uid="{AC112280-947E-45A1-928B-605D014B7B94}"/>
    <cellStyle name="Currency 2 5 65" xfId="6288" xr:uid="{E56A72DC-C521-460E-92E3-5BC5478F6325}"/>
    <cellStyle name="Currency 2 5 7" xfId="6289" xr:uid="{D7BA9A2C-2220-444F-B656-12D32A239693}"/>
    <cellStyle name="Currency 2 5 8" xfId="6290" xr:uid="{7AC7882E-2F00-48A6-923A-C8C35B8CC4CB}"/>
    <cellStyle name="Currency 2 5 9" xfId="6291" xr:uid="{A111076B-5D3F-4A6A-AAAB-E414BDD776F2}"/>
    <cellStyle name="Currency 2 50" xfId="6292" xr:uid="{D4D1EC5C-9491-45DE-B074-9B39A47BC852}"/>
    <cellStyle name="Currency 2 51" xfId="6293" xr:uid="{B2FA4D11-F92A-4190-9BDB-2C7FA2CE73CA}"/>
    <cellStyle name="Currency 2 52" xfId="6294" xr:uid="{78F3EBF9-C7D4-45DB-A50B-72A7F72AC343}"/>
    <cellStyle name="Currency 2 53" xfId="6295" xr:uid="{A12C6F5A-B7FD-4C28-AA58-30657AA87E4A}"/>
    <cellStyle name="Currency 2 54" xfId="6296" xr:uid="{00005CBB-4E6D-4701-AFEC-2EF3043756E5}"/>
    <cellStyle name="Currency 2 55" xfId="6297" xr:uid="{45D04132-285A-4D7E-865E-6A3810172F96}"/>
    <cellStyle name="Currency 2 56" xfId="6298" xr:uid="{5B41F62B-3EA3-4B5A-8C01-4F13728D5AAF}"/>
    <cellStyle name="Currency 2 57" xfId="6299" xr:uid="{9F5C8973-BED8-4FD6-9FF5-1A53BC34E142}"/>
    <cellStyle name="Currency 2 58" xfId="6300" xr:uid="{08A7B44F-BDAC-4C6F-B385-30AE08D8AF8D}"/>
    <cellStyle name="Currency 2 59" xfId="6301" xr:uid="{6ACAFE65-A320-480E-9C3D-4E1510FB7C1A}"/>
    <cellStyle name="Currency 2 6" xfId="6302" xr:uid="{28A77FED-657E-4CE7-B893-35CC02681505}"/>
    <cellStyle name="Currency 2 6 10" xfId="6303" xr:uid="{6627B461-5731-45F3-A28B-06256FFDD112}"/>
    <cellStyle name="Currency 2 6 11" xfId="6304" xr:uid="{A33FBD27-40B5-4C3D-AFD1-3CF54E49E8A9}"/>
    <cellStyle name="Currency 2 6 12" xfId="6305" xr:uid="{1F1DCEDA-A3CF-4E34-B218-CBFE7D8BB96D}"/>
    <cellStyle name="Currency 2 6 13" xfId="6306" xr:uid="{DB1BB2F8-0A35-4B1E-AA4B-3FEB362A8C5B}"/>
    <cellStyle name="Currency 2 6 14" xfId="6307" xr:uid="{3107C272-17A1-4714-9919-B5522996EC3F}"/>
    <cellStyle name="Currency 2 6 15" xfId="6308" xr:uid="{489B0754-0D11-463C-AB9D-E17997266330}"/>
    <cellStyle name="Currency 2 6 16" xfId="6309" xr:uid="{E3779975-4663-469D-8061-EBE6217918C8}"/>
    <cellStyle name="Currency 2 6 17" xfId="6310" xr:uid="{358272EB-93BB-4D4F-9509-60C88791B560}"/>
    <cellStyle name="Currency 2 6 18" xfId="6311" xr:uid="{FD6BE3CD-D40B-4A0F-95EA-984B7926CB80}"/>
    <cellStyle name="Currency 2 6 19" xfId="6312" xr:uid="{A125E441-3548-4EB2-ACA9-0D5BD78AE5A4}"/>
    <cellStyle name="Currency 2 6 2" xfId="6313" xr:uid="{CE452705-AEA5-4160-B7B0-64BA0EEE8674}"/>
    <cellStyle name="Currency 2 6 20" xfId="6314" xr:uid="{3A993738-4DA1-4A4D-8FF9-22CC703AE06F}"/>
    <cellStyle name="Currency 2 6 21" xfId="6315" xr:uid="{2FC0ADE2-C235-4CE2-AE15-473AF9C80841}"/>
    <cellStyle name="Currency 2 6 22" xfId="6316" xr:uid="{89749831-C85A-42C8-9CA5-373BCFE75BDD}"/>
    <cellStyle name="Currency 2 6 23" xfId="6317" xr:uid="{4AFF0D96-616C-4A5F-B84E-5C258767DD59}"/>
    <cellStyle name="Currency 2 6 24" xfId="6318" xr:uid="{7B08BE19-DECA-4877-AEB4-DDC808705A4E}"/>
    <cellStyle name="Currency 2 6 25" xfId="6319" xr:uid="{5AC580EB-C5FD-4C86-8779-60955D517F60}"/>
    <cellStyle name="Currency 2 6 26" xfId="6320" xr:uid="{C219DED6-6B1D-46ED-8CDF-FA7E02DCD27E}"/>
    <cellStyle name="Currency 2 6 27" xfId="6321" xr:uid="{877562C6-EDE0-4537-BC7C-E31FA5C8D14A}"/>
    <cellStyle name="Currency 2 6 28" xfId="6322" xr:uid="{75006611-AE86-42F4-8634-A20BAE5543B0}"/>
    <cellStyle name="Currency 2 6 29" xfId="6323" xr:uid="{BDA5576E-54DF-40A7-8853-BD2C6C6A08C4}"/>
    <cellStyle name="Currency 2 6 3" xfId="6324" xr:uid="{DC8E6161-60CA-4823-95F1-60C93F987A71}"/>
    <cellStyle name="Currency 2 6 30" xfId="6325" xr:uid="{E9F26653-4448-4DEB-A2B4-163484BE01F3}"/>
    <cellStyle name="Currency 2 6 31" xfId="6326" xr:uid="{A273F184-2BA2-4ADC-A400-1537B134DBB9}"/>
    <cellStyle name="Currency 2 6 32" xfId="6327" xr:uid="{B67FF5EE-50CD-4347-8096-B27DD30C4F50}"/>
    <cellStyle name="Currency 2 6 33" xfId="6328" xr:uid="{22D6357F-D002-4D68-816F-535F31872590}"/>
    <cellStyle name="Currency 2 6 34" xfId="6329" xr:uid="{A17DFEE4-403E-4CED-92DC-85DC884ECCB4}"/>
    <cellStyle name="Currency 2 6 35" xfId="6330" xr:uid="{4685D041-5C5A-4319-9658-A1F66DB90845}"/>
    <cellStyle name="Currency 2 6 36" xfId="6331" xr:uid="{EBE872FE-2677-4FF5-AA63-B219AFDDF5B4}"/>
    <cellStyle name="Currency 2 6 37" xfId="6332" xr:uid="{8CDAD35A-FCC6-429B-8A4E-1230C8B1868F}"/>
    <cellStyle name="Currency 2 6 38" xfId="6333" xr:uid="{BCAF0DA8-E13C-47D8-9C67-58D775D354C0}"/>
    <cellStyle name="Currency 2 6 39" xfId="6334" xr:uid="{E2D500BB-23C8-4FA6-B3DF-11D3896DF161}"/>
    <cellStyle name="Currency 2 6 4" xfId="6335" xr:uid="{540E706A-0544-42C6-91E9-EDC83749A51B}"/>
    <cellStyle name="Currency 2 6 40" xfId="6336" xr:uid="{09F91B7D-0CAC-40A5-903C-8967C17FDBAF}"/>
    <cellStyle name="Currency 2 6 41" xfId="6337" xr:uid="{A616B7C3-6B57-45EB-AD9E-E2CF84E87936}"/>
    <cellStyle name="Currency 2 6 42" xfId="6338" xr:uid="{39D0A65B-7794-413B-B20B-C79DF026F71D}"/>
    <cellStyle name="Currency 2 6 43" xfId="6339" xr:uid="{142A8A91-87A1-472D-A940-F2E6D6DE1B50}"/>
    <cellStyle name="Currency 2 6 44" xfId="6340" xr:uid="{CC9A6E8F-8D41-4016-A7D2-09A2AAA50FED}"/>
    <cellStyle name="Currency 2 6 45" xfId="6341" xr:uid="{D05C5EF0-626A-4CA2-9F4B-FD45AD7E20E7}"/>
    <cellStyle name="Currency 2 6 46" xfId="6342" xr:uid="{90091ED4-D0CB-4712-955A-8202B958842B}"/>
    <cellStyle name="Currency 2 6 47" xfId="6343" xr:uid="{E692745B-5F58-4696-8EBC-7DF762276937}"/>
    <cellStyle name="Currency 2 6 48" xfId="6344" xr:uid="{C75F535A-5236-48F8-9125-89BC00E06069}"/>
    <cellStyle name="Currency 2 6 49" xfId="6345" xr:uid="{07C3F313-BBCF-455B-80CF-2A770177E271}"/>
    <cellStyle name="Currency 2 6 5" xfId="6346" xr:uid="{812523C4-4543-4B61-811A-E20CC3F58D96}"/>
    <cellStyle name="Currency 2 6 50" xfId="6347" xr:uid="{763EC628-B95C-47B8-9FCE-3A7890B4D8BF}"/>
    <cellStyle name="Currency 2 6 51" xfId="6348" xr:uid="{2F2ADA7E-D7D0-4352-B05B-9348CF50F1E6}"/>
    <cellStyle name="Currency 2 6 52" xfId="6349" xr:uid="{0EE0C816-6F0B-4981-B058-F6AA35E359FC}"/>
    <cellStyle name="Currency 2 6 53" xfId="6350" xr:uid="{78D43715-6CB0-4DDB-A8C8-358FE4248611}"/>
    <cellStyle name="Currency 2 6 54" xfId="6351" xr:uid="{9F546AA6-9D3E-438E-A419-B3B664E6D758}"/>
    <cellStyle name="Currency 2 6 55" xfId="6352" xr:uid="{A85AFD0B-BD97-4414-B38C-BE2AFDFBBF9F}"/>
    <cellStyle name="Currency 2 6 56" xfId="6353" xr:uid="{B7D2A065-DBA1-45F4-91AA-FC8F7CDC2A23}"/>
    <cellStyle name="Currency 2 6 57" xfId="6354" xr:uid="{0A4884FA-A0AB-4C02-84C6-D01A91323A06}"/>
    <cellStyle name="Currency 2 6 58" xfId="6355" xr:uid="{DF64546C-33BA-45DA-8A74-3036883122B6}"/>
    <cellStyle name="Currency 2 6 59" xfId="6356" xr:uid="{73F64911-14C6-462C-92D9-DD646E9CFD19}"/>
    <cellStyle name="Currency 2 6 6" xfId="6357" xr:uid="{1E1D18F7-5D52-4842-90E5-3D7FE85CF072}"/>
    <cellStyle name="Currency 2 6 60" xfId="6358" xr:uid="{08ACF65B-AF84-4036-AA64-7A5FA84C3753}"/>
    <cellStyle name="Currency 2 6 61" xfId="6359" xr:uid="{FAC08CE5-8ACB-4D92-9DAF-4F7083B5DD5E}"/>
    <cellStyle name="Currency 2 6 62" xfId="6360" xr:uid="{07A4A78C-AE82-427C-9877-EFDD1C55C15B}"/>
    <cellStyle name="Currency 2 6 63" xfId="6361" xr:uid="{BE58AC16-575F-4A95-A0E7-7CA4628E4BDB}"/>
    <cellStyle name="Currency 2 6 64" xfId="6362" xr:uid="{BA0B959F-DB0F-491B-8DD8-5C57111B19FE}"/>
    <cellStyle name="Currency 2 6 65" xfId="6363" xr:uid="{6FE34707-E4AC-4898-8465-7F69937632DA}"/>
    <cellStyle name="Currency 2 6 7" xfId="6364" xr:uid="{F177081E-51B8-4BC2-9E46-B3D9EAB848BA}"/>
    <cellStyle name="Currency 2 6 8" xfId="6365" xr:uid="{7220DEC0-87C9-4DB5-B971-BC26CF6B6B29}"/>
    <cellStyle name="Currency 2 6 9" xfId="6366" xr:uid="{9A9C3808-5959-4846-B436-519542085924}"/>
    <cellStyle name="Currency 2 60" xfId="6367" xr:uid="{6710E9C1-C9F2-4580-828D-39A9703E46D2}"/>
    <cellStyle name="Currency 2 61" xfId="6368" xr:uid="{73C3597D-5D12-4612-B76C-F906614E1400}"/>
    <cellStyle name="Currency 2 62" xfId="6369" xr:uid="{FC6D47AE-EC65-4315-A787-AF974E39D7A0}"/>
    <cellStyle name="Currency 2 63" xfId="6370" xr:uid="{3E127A14-184D-478C-9125-5C68AEC5349B}"/>
    <cellStyle name="Currency 2 64" xfId="6371" xr:uid="{41EE6657-7E04-4557-B155-B8FA51342E16}"/>
    <cellStyle name="Currency 2 65" xfId="6372" xr:uid="{7D02D837-81F7-402F-8399-0501FBD99C77}"/>
    <cellStyle name="Currency 2 66" xfId="6373" xr:uid="{7144B41A-DE81-4651-9E81-E06BBF99BF67}"/>
    <cellStyle name="Currency 2 67" xfId="6374" xr:uid="{E4C1E7DD-BF6C-4DFE-AB5C-7665B613DE93}"/>
    <cellStyle name="Currency 2 68" xfId="6375" xr:uid="{CAE1EFBE-C3F4-4F4D-ADFF-8EC08F96C427}"/>
    <cellStyle name="Currency 2 69" xfId="6376" xr:uid="{F3A97593-A512-46FC-8047-0A1DB03C29DF}"/>
    <cellStyle name="Currency 2 7" xfId="6377" xr:uid="{746F5887-3D07-469D-B1B2-C8DE969CD2DE}"/>
    <cellStyle name="Currency 2 7 10" xfId="6378" xr:uid="{80197295-566F-498A-9E96-3FD4C20F635C}"/>
    <cellStyle name="Currency 2 7 11" xfId="6379" xr:uid="{434F239E-3387-45E7-A7F5-9E01808DCCFA}"/>
    <cellStyle name="Currency 2 7 12" xfId="6380" xr:uid="{A952B16D-17EA-46DF-998F-C0D1A7B077CA}"/>
    <cellStyle name="Currency 2 7 13" xfId="6381" xr:uid="{A8C92E89-8B16-4195-BFBB-5A7648E4354F}"/>
    <cellStyle name="Currency 2 7 14" xfId="6382" xr:uid="{458DF959-BDA3-4ED5-996E-C12B1FE8705B}"/>
    <cellStyle name="Currency 2 7 15" xfId="6383" xr:uid="{D8348EF5-870C-4B81-A086-696C95243493}"/>
    <cellStyle name="Currency 2 7 16" xfId="6384" xr:uid="{2BA9FED4-1613-4A2C-8F9D-34371568D0E8}"/>
    <cellStyle name="Currency 2 7 17" xfId="6385" xr:uid="{7F00661F-8C69-4DFD-97F6-CC36F1D948A4}"/>
    <cellStyle name="Currency 2 7 18" xfId="6386" xr:uid="{CA950B11-1E7D-416B-91BE-9A515CB68E7B}"/>
    <cellStyle name="Currency 2 7 19" xfId="6387" xr:uid="{618C2497-E35E-4574-9225-0DF75EC7E6F5}"/>
    <cellStyle name="Currency 2 7 2" xfId="6388" xr:uid="{6ACC36FC-7A10-4CAB-9E5F-1C3E4779BB67}"/>
    <cellStyle name="Currency 2 7 20" xfId="6389" xr:uid="{FFFB1C8D-33D5-4868-A389-E9B746A2D2DA}"/>
    <cellStyle name="Currency 2 7 21" xfId="6390" xr:uid="{A7E33E90-6180-441E-A528-1DC83459B27C}"/>
    <cellStyle name="Currency 2 7 22" xfId="6391" xr:uid="{CBD40D34-47DF-4030-822A-0E8A288CFE20}"/>
    <cellStyle name="Currency 2 7 23" xfId="6392" xr:uid="{80C7C4E0-184C-4A15-BE6D-DDF7D658EB6F}"/>
    <cellStyle name="Currency 2 7 24" xfId="6393" xr:uid="{378CAB95-9BE3-42FA-B5DB-1CAFB967E172}"/>
    <cellStyle name="Currency 2 7 25" xfId="6394" xr:uid="{C9016013-B1F9-4CBB-BDDB-14CEB04930B1}"/>
    <cellStyle name="Currency 2 7 26" xfId="6395" xr:uid="{67560EA7-CE90-4013-9176-80DD7732E07B}"/>
    <cellStyle name="Currency 2 7 27" xfId="6396" xr:uid="{0BC27B29-A95E-4073-9179-93914C1C8E21}"/>
    <cellStyle name="Currency 2 7 28" xfId="6397" xr:uid="{450696CA-E3A8-40AF-AC6A-E3F72541C87B}"/>
    <cellStyle name="Currency 2 7 29" xfId="6398" xr:uid="{BACB4A15-9D55-40DB-B781-00EAF14D7FFD}"/>
    <cellStyle name="Currency 2 7 3" xfId="6399" xr:uid="{13B7DA3B-D079-4716-A679-1EA9079952E3}"/>
    <cellStyle name="Currency 2 7 30" xfId="6400" xr:uid="{AA5C7800-62C9-40AC-BE16-A77502183234}"/>
    <cellStyle name="Currency 2 7 31" xfId="6401" xr:uid="{A1854F4A-A9DB-48C8-B4C8-AFA09E5C2620}"/>
    <cellStyle name="Currency 2 7 32" xfId="6402" xr:uid="{1AFF16FC-9BC6-441A-9C0C-2ED9A1328842}"/>
    <cellStyle name="Currency 2 7 33" xfId="6403" xr:uid="{BBFBD727-7A73-4284-97B1-267104D12612}"/>
    <cellStyle name="Currency 2 7 34" xfId="6404" xr:uid="{CE635A9C-E57F-40D5-98AF-42A0AECE5622}"/>
    <cellStyle name="Currency 2 7 35" xfId="6405" xr:uid="{3E566D81-208D-449B-B5C8-0F926F854989}"/>
    <cellStyle name="Currency 2 7 36" xfId="6406" xr:uid="{A9226730-13BB-4FE5-9BD3-A225B548FFCD}"/>
    <cellStyle name="Currency 2 7 37" xfId="6407" xr:uid="{96E2CE92-B85D-4C5B-8B6A-01936DB084BB}"/>
    <cellStyle name="Currency 2 7 38" xfId="6408" xr:uid="{A4C798CF-70D3-4189-9E62-C0F6388DA273}"/>
    <cellStyle name="Currency 2 7 39" xfId="6409" xr:uid="{565D6ACE-E0AC-4203-8A77-55A239AC93AF}"/>
    <cellStyle name="Currency 2 7 4" xfId="6410" xr:uid="{154C747E-AA7F-41B9-AA32-4896F906371F}"/>
    <cellStyle name="Currency 2 7 40" xfId="6411" xr:uid="{D41D462C-DD86-4BC0-8A07-AD60DBE60203}"/>
    <cellStyle name="Currency 2 7 41" xfId="6412" xr:uid="{EB1E9F28-8DB5-4600-9594-43609FAA2335}"/>
    <cellStyle name="Currency 2 7 42" xfId="6413" xr:uid="{E084B66A-3910-4B5D-A980-ED59E65F18DE}"/>
    <cellStyle name="Currency 2 7 43" xfId="6414" xr:uid="{87822C80-6752-4B77-975F-F13895DBC76C}"/>
    <cellStyle name="Currency 2 7 44" xfId="6415" xr:uid="{9DC69997-A37C-4E4C-9AE2-0AEBC4C2D313}"/>
    <cellStyle name="Currency 2 7 45" xfId="6416" xr:uid="{319F5606-0CAA-4D76-9112-A8EB17C50409}"/>
    <cellStyle name="Currency 2 7 46" xfId="6417" xr:uid="{5E23C7D2-E0B1-4603-A4BC-B5605B9AE310}"/>
    <cellStyle name="Currency 2 7 47" xfId="6418" xr:uid="{D7FE6DBE-9794-4937-ABB4-5FCE3E9416FF}"/>
    <cellStyle name="Currency 2 7 48" xfId="6419" xr:uid="{9A34EA29-375A-471B-AFF8-C404B7D9C181}"/>
    <cellStyle name="Currency 2 7 49" xfId="6420" xr:uid="{213CBC34-57E0-45A1-8C01-6BEAFE76D42A}"/>
    <cellStyle name="Currency 2 7 5" xfId="6421" xr:uid="{478335CE-C2F4-40A9-9296-004A95B77290}"/>
    <cellStyle name="Currency 2 7 50" xfId="6422" xr:uid="{5ADCCA8A-1157-4E4D-9883-3D83AFC35C0A}"/>
    <cellStyle name="Currency 2 7 51" xfId="6423" xr:uid="{DC91A127-B747-44D6-A6C2-B21840AAE757}"/>
    <cellStyle name="Currency 2 7 52" xfId="6424" xr:uid="{59F21F24-2D1B-4A06-8314-36EFFFCFC1AD}"/>
    <cellStyle name="Currency 2 7 53" xfId="6425" xr:uid="{B9867B5A-1864-471B-BFA7-2270121C8923}"/>
    <cellStyle name="Currency 2 7 54" xfId="6426" xr:uid="{0101CC26-F795-4EFF-85C7-A133A78143F5}"/>
    <cellStyle name="Currency 2 7 55" xfId="6427" xr:uid="{0D240F0D-1355-4069-A8ED-F385F490D446}"/>
    <cellStyle name="Currency 2 7 56" xfId="6428" xr:uid="{1139EF3A-4B14-422E-BED9-9C0162CEDD31}"/>
    <cellStyle name="Currency 2 7 57" xfId="6429" xr:uid="{13DD4A76-E07A-4E87-B9EC-73199B866273}"/>
    <cellStyle name="Currency 2 7 58" xfId="6430" xr:uid="{C7DFB9D0-4648-4692-9850-47BDC834B14E}"/>
    <cellStyle name="Currency 2 7 59" xfId="6431" xr:uid="{4CCBFD4C-F850-4343-9572-82E4391B464B}"/>
    <cellStyle name="Currency 2 7 6" xfId="6432" xr:uid="{8A8C2E5A-0A1A-4E03-9793-C0E0757F4AFC}"/>
    <cellStyle name="Currency 2 7 60" xfId="6433" xr:uid="{6D82DA9C-3CE4-4F24-AECC-8CF635D1389A}"/>
    <cellStyle name="Currency 2 7 61" xfId="6434" xr:uid="{0E1597FE-7F26-4CE5-A2DA-5E444C4D1922}"/>
    <cellStyle name="Currency 2 7 62" xfId="6435" xr:uid="{61B6B0A0-55C1-4593-B30E-739328480CC5}"/>
    <cellStyle name="Currency 2 7 63" xfId="6436" xr:uid="{6DE7ADF1-0C49-4A95-9E9B-5A9D1F0526E5}"/>
    <cellStyle name="Currency 2 7 64" xfId="6437" xr:uid="{2B61C069-5688-43FA-AFF6-240019285C8B}"/>
    <cellStyle name="Currency 2 7 65" xfId="6438" xr:uid="{B0D630B4-5380-4512-A67B-5423AC0FAD60}"/>
    <cellStyle name="Currency 2 7 7" xfId="6439" xr:uid="{C4DC7F49-F31B-4A2C-9EA7-71085B2B1FDF}"/>
    <cellStyle name="Currency 2 7 8" xfId="6440" xr:uid="{CC313249-6FB7-4FE1-89C8-025721C04E5A}"/>
    <cellStyle name="Currency 2 7 9" xfId="6441" xr:uid="{9E07991C-D690-4C4D-AE6A-DB7860A8989A}"/>
    <cellStyle name="Currency 2 70" xfId="6442" xr:uid="{9A27F936-855D-4BA4-AD20-B4366322BF8C}"/>
    <cellStyle name="Currency 2 71" xfId="6443" xr:uid="{7247A1AD-47EB-4CE3-BD1F-F21D8917DE69}"/>
    <cellStyle name="Currency 2 72" xfId="6444" xr:uid="{92826515-ECC9-4CD9-851B-33C57E1BAA52}"/>
    <cellStyle name="Currency 2 73" xfId="6445" xr:uid="{BD7D0EF7-4BA1-4D4C-BF5B-5F77B24D02BD}"/>
    <cellStyle name="Currency 2 74" xfId="6446" xr:uid="{7AD68C25-7D8D-45EA-966D-000A5ADAD212}"/>
    <cellStyle name="Currency 2 75" xfId="6447" xr:uid="{A01EB3BA-CB4C-4F3E-8EF4-07B7669D27F5}"/>
    <cellStyle name="Currency 2 76" xfId="6448" xr:uid="{F7D93279-9FB5-4036-8B30-2B670607059E}"/>
    <cellStyle name="Currency 2 77" xfId="6449" xr:uid="{8B3A445F-1406-492C-8B88-72E57519974B}"/>
    <cellStyle name="Currency 2 78" xfId="6450" xr:uid="{3F5E86AF-5F44-47F4-91ED-77F28783B263}"/>
    <cellStyle name="Currency 2 79" xfId="6451" xr:uid="{DF49AF13-C239-4466-8666-D1A5510D77CB}"/>
    <cellStyle name="Currency 2 8" xfId="6452" xr:uid="{00B9CFB9-8BF7-4732-B5D0-05BB090DB70A}"/>
    <cellStyle name="Currency 2 8 10" xfId="6453" xr:uid="{E1757158-D4D5-4118-BB49-841A512E701B}"/>
    <cellStyle name="Currency 2 8 11" xfId="6454" xr:uid="{D8C7AFF8-08F8-4245-9E46-8AAA012C41ED}"/>
    <cellStyle name="Currency 2 8 12" xfId="6455" xr:uid="{D8E9EF02-5BFE-4895-9073-640B25A24657}"/>
    <cellStyle name="Currency 2 8 13" xfId="6456" xr:uid="{5BD20F74-B0DD-4BC2-BE21-B41698E44FA7}"/>
    <cellStyle name="Currency 2 8 14" xfId="6457" xr:uid="{649B4C7A-3B0C-4A39-8204-6CC26E1E58F1}"/>
    <cellStyle name="Currency 2 8 15" xfId="6458" xr:uid="{4BEC422E-3A98-46B7-840D-CE3FF7FC4883}"/>
    <cellStyle name="Currency 2 8 16" xfId="6459" xr:uid="{4F9750FC-160F-492E-AC26-24531AE220BC}"/>
    <cellStyle name="Currency 2 8 17" xfId="6460" xr:uid="{4D4ABB3C-FEE4-49CB-9D14-324A7EB968F5}"/>
    <cellStyle name="Currency 2 8 18" xfId="6461" xr:uid="{E705C506-5561-4047-9BEC-CFD771900107}"/>
    <cellStyle name="Currency 2 8 19" xfId="6462" xr:uid="{E86E8C55-4E6D-47F2-A820-880CFA2436F6}"/>
    <cellStyle name="Currency 2 8 2" xfId="6463" xr:uid="{E898B211-B91C-4B34-A91B-81EF741420F7}"/>
    <cellStyle name="Currency 2 8 20" xfId="6464" xr:uid="{CEA6547B-B6E8-4BCB-BB67-A40CEC91D1C5}"/>
    <cellStyle name="Currency 2 8 21" xfId="6465" xr:uid="{AC18F1F5-92E8-4545-8C83-990A47AA02F2}"/>
    <cellStyle name="Currency 2 8 22" xfId="6466" xr:uid="{E439C257-1702-41A5-AEA5-C7DCEE359EB2}"/>
    <cellStyle name="Currency 2 8 23" xfId="6467" xr:uid="{5087F28A-AA2D-4D9C-AE98-B3F5DF187D0A}"/>
    <cellStyle name="Currency 2 8 24" xfId="6468" xr:uid="{0AB3BDDF-9F79-4CEA-8CAE-2F2F680E29D5}"/>
    <cellStyle name="Currency 2 8 25" xfId="6469" xr:uid="{473E811A-2232-402F-843B-8C7CABE98435}"/>
    <cellStyle name="Currency 2 8 26" xfId="6470" xr:uid="{C8ADD03D-D1FE-483E-A667-95A0DD34FA3C}"/>
    <cellStyle name="Currency 2 8 27" xfId="6471" xr:uid="{102235C5-C23E-4854-8429-07157FC10273}"/>
    <cellStyle name="Currency 2 8 28" xfId="6472" xr:uid="{BAE13A07-6036-4B5C-89E9-B3E2B38F9FD3}"/>
    <cellStyle name="Currency 2 8 29" xfId="6473" xr:uid="{B9DB8F1C-9791-48DD-8BA6-138E780D07A6}"/>
    <cellStyle name="Currency 2 8 3" xfId="6474" xr:uid="{8B1A4ABF-087A-41F5-9F97-41EEFD7AA677}"/>
    <cellStyle name="Currency 2 8 30" xfId="6475" xr:uid="{3A443428-D980-482F-B532-C80AB6766EB8}"/>
    <cellStyle name="Currency 2 8 31" xfId="6476" xr:uid="{5FAC13AB-D694-4A7E-871A-35C701D52C39}"/>
    <cellStyle name="Currency 2 8 32" xfId="6477" xr:uid="{2088284F-7231-4753-946B-D2D50BE42A56}"/>
    <cellStyle name="Currency 2 8 33" xfId="6478" xr:uid="{D9CAC5F0-E9D4-403A-8D97-51EE352DB144}"/>
    <cellStyle name="Currency 2 8 34" xfId="6479" xr:uid="{8D306AFF-2904-436A-A461-200F1E8E48C1}"/>
    <cellStyle name="Currency 2 8 35" xfId="6480" xr:uid="{8B789305-CCDD-4BA3-BEDD-51072FF7D32F}"/>
    <cellStyle name="Currency 2 8 36" xfId="6481" xr:uid="{2A5436A7-9D14-4E5E-A338-FF4E4301431A}"/>
    <cellStyle name="Currency 2 8 37" xfId="6482" xr:uid="{8716F504-D292-40DC-BEB8-05D464A6096F}"/>
    <cellStyle name="Currency 2 8 38" xfId="6483" xr:uid="{1A5EFFD5-8342-475E-8428-AB12A18BC7B6}"/>
    <cellStyle name="Currency 2 8 39" xfId="6484" xr:uid="{160C9CC0-1CEC-4990-8AE2-1DC098A955F4}"/>
    <cellStyle name="Currency 2 8 4" xfId="6485" xr:uid="{03DE55DE-8B9B-470C-983D-51B385CFA5D6}"/>
    <cellStyle name="Currency 2 8 40" xfId="6486" xr:uid="{8341BBF2-C1EE-4FF3-B29F-CC6D49938CDC}"/>
    <cellStyle name="Currency 2 8 41" xfId="6487" xr:uid="{5AE94390-300D-4525-B559-EC90F880E31C}"/>
    <cellStyle name="Currency 2 8 42" xfId="6488" xr:uid="{68A1799A-57C2-4CC2-97E3-520088F7B9DB}"/>
    <cellStyle name="Currency 2 8 43" xfId="6489" xr:uid="{F48D4E4F-9790-4CAD-8802-729FFDA988D7}"/>
    <cellStyle name="Currency 2 8 44" xfId="6490" xr:uid="{DF162DEC-E39D-46E1-9598-C393336959BF}"/>
    <cellStyle name="Currency 2 8 45" xfId="6491" xr:uid="{8684B97B-6E9C-41F3-80AE-D95F5851B758}"/>
    <cellStyle name="Currency 2 8 46" xfId="6492" xr:uid="{A8EDF5D4-F48B-49BB-89B8-D05F296DB605}"/>
    <cellStyle name="Currency 2 8 47" xfId="6493" xr:uid="{47B29EB0-9003-4DD0-B9B1-7BA0C5527981}"/>
    <cellStyle name="Currency 2 8 48" xfId="6494" xr:uid="{15A3A549-334F-4ECA-B9A5-516AF0CE567F}"/>
    <cellStyle name="Currency 2 8 49" xfId="6495" xr:uid="{2B2AA2F3-D77D-42AF-AD4C-FA1E32D6E689}"/>
    <cellStyle name="Currency 2 8 5" xfId="6496" xr:uid="{1E14A945-0F61-4231-A3CE-9540975158AA}"/>
    <cellStyle name="Currency 2 8 50" xfId="6497" xr:uid="{E502013A-E1CC-4D64-B758-AF66AB908155}"/>
    <cellStyle name="Currency 2 8 51" xfId="6498" xr:uid="{5313ADC6-3BE9-4CE3-ACB0-B473F1D1A3E4}"/>
    <cellStyle name="Currency 2 8 52" xfId="6499" xr:uid="{C3E6ECFA-BB39-4B9F-947C-78FD89324347}"/>
    <cellStyle name="Currency 2 8 53" xfId="6500" xr:uid="{831EE0F3-A75C-4ED0-A9B5-296BCFC4619A}"/>
    <cellStyle name="Currency 2 8 54" xfId="6501" xr:uid="{87630A64-527D-4504-B4D2-013912E65A64}"/>
    <cellStyle name="Currency 2 8 55" xfId="6502" xr:uid="{77B98EEB-2CEF-4065-BF8F-825E443C6807}"/>
    <cellStyle name="Currency 2 8 56" xfId="6503" xr:uid="{80B767DC-FBC6-473E-B667-A10AE3BD6FD9}"/>
    <cellStyle name="Currency 2 8 57" xfId="6504" xr:uid="{CE3FF8C0-4E38-4F0D-B24C-68726A18F3C5}"/>
    <cellStyle name="Currency 2 8 58" xfId="6505" xr:uid="{F74B4EC5-AACA-4498-8DE5-FA135A28B941}"/>
    <cellStyle name="Currency 2 8 59" xfId="6506" xr:uid="{1C602103-10E3-4FD8-A946-374A6EE74533}"/>
    <cellStyle name="Currency 2 8 6" xfId="6507" xr:uid="{1F749971-8B7F-4A09-AABD-AB58490A8D03}"/>
    <cellStyle name="Currency 2 8 60" xfId="6508" xr:uid="{601D2957-406D-4F44-8DB6-6F30A5DD84F6}"/>
    <cellStyle name="Currency 2 8 61" xfId="6509" xr:uid="{AD33EC1A-E64B-4A3F-8D78-B1674618183B}"/>
    <cellStyle name="Currency 2 8 62" xfId="6510" xr:uid="{71BC8DFF-3A63-4792-B426-276F2F085C5F}"/>
    <cellStyle name="Currency 2 8 63" xfId="6511" xr:uid="{E29AF767-A936-437D-85C4-55B5FC5AC148}"/>
    <cellStyle name="Currency 2 8 64" xfId="6512" xr:uid="{3328D051-E0D1-4CE0-A54C-9B0E2CD96285}"/>
    <cellStyle name="Currency 2 8 65" xfId="6513" xr:uid="{8A139913-3389-4CE6-AAFB-B005997DEA08}"/>
    <cellStyle name="Currency 2 8 7" xfId="6514" xr:uid="{69B44070-136E-4B58-8BA6-D86315E4595A}"/>
    <cellStyle name="Currency 2 8 8" xfId="6515" xr:uid="{CB4EC5A2-3ACB-4B67-AEA9-C854D54D2927}"/>
    <cellStyle name="Currency 2 8 9" xfId="6516" xr:uid="{98DE0053-4905-4556-8849-E0AB554BA221}"/>
    <cellStyle name="Currency 2 80" xfId="6517" xr:uid="{979F7E2D-D649-47BE-B88B-3390A8E45DBB}"/>
    <cellStyle name="Currency 2 81" xfId="6518" xr:uid="{C2CEF696-308A-4DFA-8BCE-475CF8D99C57}"/>
    <cellStyle name="Currency 2 82" xfId="6519" xr:uid="{EE18CF0B-27E6-4AEF-85A1-23D726473FB5}"/>
    <cellStyle name="Currency 2 83" xfId="6520" xr:uid="{875393A4-57A6-4192-BD53-7BFE24ACA600}"/>
    <cellStyle name="Currency 2 84" xfId="6521" xr:uid="{596C71B0-5D4B-4BAD-A668-2E0041AA9E1B}"/>
    <cellStyle name="Currency 2 85" xfId="6522" xr:uid="{9136A327-776A-450D-8C6E-234AC5166B05}"/>
    <cellStyle name="Currency 2 86" xfId="6523" xr:uid="{E1A91C58-FE6D-43A9-9676-C87D16A9D206}"/>
    <cellStyle name="Currency 2 87" xfId="6524" xr:uid="{1F608EC6-B8ED-45C3-9CCF-BBB03C1BE2D2}"/>
    <cellStyle name="Currency 2 87 2" xfId="6525" xr:uid="{90C5D93A-1281-49BF-8D4F-4543535B3CB3}"/>
    <cellStyle name="Currency 2 88" xfId="6526" xr:uid="{591A21F7-C0B8-426E-93F4-72D1454B5A2C}"/>
    <cellStyle name="Currency 2 89" xfId="6527" xr:uid="{D156EF23-B84A-43D7-ACC2-DCF6776BCBC3}"/>
    <cellStyle name="Currency 2 89 10" xfId="6528" xr:uid="{81EF3158-95B9-4423-B8D2-6484F59910B9}"/>
    <cellStyle name="Currency 2 89 2" xfId="6529" xr:uid="{72900CF7-EB86-4751-9357-AB3980585D14}"/>
    <cellStyle name="Currency 2 89 2 10" xfId="6530" xr:uid="{55F4C61A-70E2-462A-9A2D-E0B880FBE6A7}"/>
    <cellStyle name="Currency 2 89 2 2" xfId="6531" xr:uid="{5BFA5D6E-4F5F-4B26-8EC3-583134F2566C}"/>
    <cellStyle name="Currency 2 89 2 2 2" xfId="6532" xr:uid="{1485B90E-DFD7-4866-B245-1ACE1EAB6FDF}"/>
    <cellStyle name="Currency 2 89 2 2 3" xfId="6533" xr:uid="{0C6C85B1-5A8B-4C11-A86C-426879C175E8}"/>
    <cellStyle name="Currency 2 89 2 2 4" xfId="6534" xr:uid="{290090AA-ED11-4FF0-A763-9986B9690015}"/>
    <cellStyle name="Currency 2 89 2 2 5" xfId="6535" xr:uid="{CB74E787-37ED-454E-B6AE-AE53B7470714}"/>
    <cellStyle name="Currency 2 89 2 2 6" xfId="6536" xr:uid="{1EF28867-E3E4-4203-96BF-AC1303334527}"/>
    <cellStyle name="Currency 2 89 2 2 7" xfId="6537" xr:uid="{3A06062E-5567-4B29-9398-1005D40C79DC}"/>
    <cellStyle name="Currency 2 89 2 2 8" xfId="6538" xr:uid="{1C2B17C1-73C2-4986-A157-5921160DF950}"/>
    <cellStyle name="Currency 2 89 2 2 9" xfId="6539" xr:uid="{0B359F56-B0FC-4870-8926-27A7BF05BC30}"/>
    <cellStyle name="Currency 2 89 2 3" xfId="6540" xr:uid="{42156624-2A93-4ED6-9337-B5C8A85E7DF6}"/>
    <cellStyle name="Currency 2 89 2 4" xfId="6541" xr:uid="{0840128D-47D5-42A9-ADF8-C0A069781979}"/>
    <cellStyle name="Currency 2 89 2 5" xfId="6542" xr:uid="{880A8859-5BE4-4499-8821-8D66CDECBD80}"/>
    <cellStyle name="Currency 2 89 2 6" xfId="6543" xr:uid="{EA123FE7-EC63-4002-9343-422925D1F03E}"/>
    <cellStyle name="Currency 2 89 2 7" xfId="6544" xr:uid="{A0C875C3-2D33-49A3-AD52-AB9B3776C2F6}"/>
    <cellStyle name="Currency 2 89 2 8" xfId="6545" xr:uid="{98F18CC1-AFE5-4724-930E-22A591B71DEE}"/>
    <cellStyle name="Currency 2 89 2 9" xfId="6546" xr:uid="{A9CDE1F1-108D-4EA2-A45D-B3F4DE25F28A}"/>
    <cellStyle name="Currency 2 89 3" xfId="6547" xr:uid="{9A92F85F-79C7-4BDB-AC2E-89E9679F127E}"/>
    <cellStyle name="Currency 2 89 3 2" xfId="6548" xr:uid="{BE75DF12-E69C-4E44-8900-D2FA4151FEC4}"/>
    <cellStyle name="Currency 2 89 3 3" xfId="6549" xr:uid="{9DE2CB24-8A93-4E06-99FF-DB5659BBCAA9}"/>
    <cellStyle name="Currency 2 89 3 4" xfId="6550" xr:uid="{56511F18-C099-4E29-B934-68811B36BB07}"/>
    <cellStyle name="Currency 2 89 3 5" xfId="6551" xr:uid="{833C0014-9CB9-4141-B5AD-71236D88E0DC}"/>
    <cellStyle name="Currency 2 89 3 6" xfId="6552" xr:uid="{DE451CB8-A80F-45E4-9FB4-9D0864345B0B}"/>
    <cellStyle name="Currency 2 89 3 7" xfId="6553" xr:uid="{59ADA0D5-9874-4C99-9845-B053A712CDE7}"/>
    <cellStyle name="Currency 2 89 3 8" xfId="6554" xr:uid="{64193C87-23D0-49C8-8B2C-255AF825C9F6}"/>
    <cellStyle name="Currency 2 89 3 9" xfId="6555" xr:uid="{DB69081C-2206-4A2B-BC7E-5534E9E58099}"/>
    <cellStyle name="Currency 2 89 4" xfId="6556" xr:uid="{D51E544C-61EE-4F56-8B04-617E6B6DF247}"/>
    <cellStyle name="Currency 2 89 5" xfId="6557" xr:uid="{5527DADF-894B-40E7-A9BB-5EC72E32B9E7}"/>
    <cellStyle name="Currency 2 89 6" xfId="6558" xr:uid="{75EC1C9C-7977-486F-9F62-43D80DB14166}"/>
    <cellStyle name="Currency 2 89 7" xfId="6559" xr:uid="{E391D41A-A298-4B1F-9F4B-CE285FDCBC92}"/>
    <cellStyle name="Currency 2 89 8" xfId="6560" xr:uid="{ADD3B7A9-8D4E-484B-A43F-BA623687FDE8}"/>
    <cellStyle name="Currency 2 89 9" xfId="6561" xr:uid="{CB280638-E5CD-48E0-A98D-810850BB722B}"/>
    <cellStyle name="Currency 2 9" xfId="6562" xr:uid="{74A3EE38-0751-4EE2-A54A-B6AA6A190B22}"/>
    <cellStyle name="Currency 2 9 10" xfId="6563" xr:uid="{56152079-1FA9-430B-AD43-D6EC4BA205E1}"/>
    <cellStyle name="Currency 2 9 11" xfId="6564" xr:uid="{127387DD-6E1D-4F52-B43C-67A915829DDB}"/>
    <cellStyle name="Currency 2 9 12" xfId="6565" xr:uid="{EF6E42AC-D83C-4605-B274-F6947561DD96}"/>
    <cellStyle name="Currency 2 9 13" xfId="6566" xr:uid="{ACAB3C4E-BFE7-46DE-B590-D360F48B92BC}"/>
    <cellStyle name="Currency 2 9 14" xfId="6567" xr:uid="{ADD30A8B-3238-4303-B730-91B8F194D717}"/>
    <cellStyle name="Currency 2 9 15" xfId="6568" xr:uid="{3DD35BD7-7009-4DCD-8DB2-F2C61B7D110F}"/>
    <cellStyle name="Currency 2 9 16" xfId="6569" xr:uid="{BEF6A151-BDDD-467F-8658-2DFD56AA8FDF}"/>
    <cellStyle name="Currency 2 9 17" xfId="6570" xr:uid="{40334DB8-79A7-4360-8B41-E2904ACA7A84}"/>
    <cellStyle name="Currency 2 9 18" xfId="6571" xr:uid="{F4DC48D9-3FA8-445D-8F6C-B26B48AE8478}"/>
    <cellStyle name="Currency 2 9 19" xfId="6572" xr:uid="{B4E69F75-62F9-499F-AC5D-C3ABDFA9DAE0}"/>
    <cellStyle name="Currency 2 9 2" xfId="6573" xr:uid="{178863D8-1C57-4474-B9C8-536B7455F234}"/>
    <cellStyle name="Currency 2 9 20" xfId="6574" xr:uid="{A43D2618-63A1-4A81-8D61-190E2B23C6CE}"/>
    <cellStyle name="Currency 2 9 21" xfId="6575" xr:uid="{EE0A09F3-105D-49EE-B957-F5A2AB2AFB64}"/>
    <cellStyle name="Currency 2 9 22" xfId="6576" xr:uid="{3C11C40C-2026-431B-80BC-3919DE9D27A9}"/>
    <cellStyle name="Currency 2 9 23" xfId="6577" xr:uid="{F629371C-1614-4156-B816-9DC1BF1025A5}"/>
    <cellStyle name="Currency 2 9 24" xfId="6578" xr:uid="{CAC8CB6F-B680-4BBC-8298-C072E8866267}"/>
    <cellStyle name="Currency 2 9 25" xfId="6579" xr:uid="{5491A4D8-5348-46F3-91A0-452A88A074E6}"/>
    <cellStyle name="Currency 2 9 26" xfId="6580" xr:uid="{DFC9A4C6-27E3-404C-8F2B-09186004830B}"/>
    <cellStyle name="Currency 2 9 27" xfId="6581" xr:uid="{E479296B-12E2-46CE-9173-F1FF7000FCB6}"/>
    <cellStyle name="Currency 2 9 28" xfId="6582" xr:uid="{C483F398-C04B-4CB4-839D-B35DFC369A9E}"/>
    <cellStyle name="Currency 2 9 29" xfId="6583" xr:uid="{B5DB69ED-5BED-462D-A163-D2CC06C2C62F}"/>
    <cellStyle name="Currency 2 9 3" xfId="6584" xr:uid="{D45AD299-0DDF-4FC5-BEBA-D33C0DA636C0}"/>
    <cellStyle name="Currency 2 9 30" xfId="6585" xr:uid="{10B7B95D-26CC-4BC7-A612-8081B638838A}"/>
    <cellStyle name="Currency 2 9 31" xfId="6586" xr:uid="{1D432065-5344-4BE7-8426-E0E9CDF588BC}"/>
    <cellStyle name="Currency 2 9 32" xfId="6587" xr:uid="{C9E5F27F-F101-4734-83F5-3DA11BDFD4BA}"/>
    <cellStyle name="Currency 2 9 33" xfId="6588" xr:uid="{DDEE3F0B-DD31-45BC-9032-2AA57CF2068D}"/>
    <cellStyle name="Currency 2 9 34" xfId="6589" xr:uid="{79CACD51-68FE-4A3B-BDFD-68A1711FBB1A}"/>
    <cellStyle name="Currency 2 9 35" xfId="6590" xr:uid="{7FFA95E8-6D48-40E9-98A7-1C0D9F454229}"/>
    <cellStyle name="Currency 2 9 36" xfId="6591" xr:uid="{1EF73DCB-7562-4E2C-B160-203B584D39F6}"/>
    <cellStyle name="Currency 2 9 37" xfId="6592" xr:uid="{E6EC6486-360F-4FDF-B0E1-4F3BF11C4C92}"/>
    <cellStyle name="Currency 2 9 38" xfId="6593" xr:uid="{3C34BDAE-0225-44B3-AB04-E7CFF4DD44FC}"/>
    <cellStyle name="Currency 2 9 39" xfId="6594" xr:uid="{EB29420E-7BDC-4089-89A6-CB01BFEF9A9C}"/>
    <cellStyle name="Currency 2 9 4" xfId="6595" xr:uid="{155120F6-A6DB-4EB8-B6C1-4F907FAB81F3}"/>
    <cellStyle name="Currency 2 9 40" xfId="6596" xr:uid="{653C2A52-56A2-4EE6-BCCC-3C49F8B05826}"/>
    <cellStyle name="Currency 2 9 41" xfId="6597" xr:uid="{C6BE9E32-AE56-44D9-8DDB-C134588FCA2A}"/>
    <cellStyle name="Currency 2 9 42" xfId="6598" xr:uid="{42EC3700-0F8D-4E32-93F8-45590D1E5B4F}"/>
    <cellStyle name="Currency 2 9 43" xfId="6599" xr:uid="{9F6E5D1F-7033-43B9-8295-7CFCDB41C5D8}"/>
    <cellStyle name="Currency 2 9 44" xfId="6600" xr:uid="{EE0EEF06-5EE7-47DD-8C5F-EA8EE871A179}"/>
    <cellStyle name="Currency 2 9 45" xfId="6601" xr:uid="{0DE48484-B268-4711-B20A-5D35A81647EC}"/>
    <cellStyle name="Currency 2 9 46" xfId="6602" xr:uid="{04A346F9-38E7-4A85-A0F4-8CEBD31B7314}"/>
    <cellStyle name="Currency 2 9 47" xfId="6603" xr:uid="{57116570-258B-436B-9CB5-82DBD18FDF49}"/>
    <cellStyle name="Currency 2 9 48" xfId="6604" xr:uid="{A1393C2A-6E29-4E59-B1E4-9F820A8B5AE0}"/>
    <cellStyle name="Currency 2 9 49" xfId="6605" xr:uid="{B286F3EF-BDB6-4899-80D3-7FFA57853D13}"/>
    <cellStyle name="Currency 2 9 5" xfId="6606" xr:uid="{EC237270-7C07-447D-9B5A-580EF6B4DF2A}"/>
    <cellStyle name="Currency 2 9 50" xfId="6607" xr:uid="{AABD8B56-8E4A-436D-A9E4-8BC85C84DA32}"/>
    <cellStyle name="Currency 2 9 51" xfId="6608" xr:uid="{20486279-29F4-4FEA-BE20-694AEB9A53C4}"/>
    <cellStyle name="Currency 2 9 52" xfId="6609" xr:uid="{B4529AB4-500A-4F80-AB4E-C4C053AE49CF}"/>
    <cellStyle name="Currency 2 9 53" xfId="6610" xr:uid="{7F34B30C-058D-40DD-BD05-BE44DF0124E6}"/>
    <cellStyle name="Currency 2 9 54" xfId="6611" xr:uid="{297902A7-CF82-47D8-BF7D-B5836F46EE88}"/>
    <cellStyle name="Currency 2 9 55" xfId="6612" xr:uid="{0C1E9B6C-A3D9-4323-A3D0-D77B90A09184}"/>
    <cellStyle name="Currency 2 9 56" xfId="6613" xr:uid="{C6053078-AF9F-4415-8AB1-B81E2D03DEBD}"/>
    <cellStyle name="Currency 2 9 57" xfId="6614" xr:uid="{7CCED314-B00E-4E3B-8FEB-84B4EA686746}"/>
    <cellStyle name="Currency 2 9 58" xfId="6615" xr:uid="{D3E02FEC-275A-480C-B328-E6672DF3A65C}"/>
    <cellStyle name="Currency 2 9 59" xfId="6616" xr:uid="{7B71375B-2D47-448F-B73D-26706B9B6E83}"/>
    <cellStyle name="Currency 2 9 6" xfId="6617" xr:uid="{6029282C-E303-4AEB-8213-905D8A6E85BD}"/>
    <cellStyle name="Currency 2 9 60" xfId="6618" xr:uid="{9965F73D-E697-4891-B136-9E1F56368846}"/>
    <cellStyle name="Currency 2 9 61" xfId="6619" xr:uid="{4DF58A9B-B9F8-4934-AF06-103BE279E967}"/>
    <cellStyle name="Currency 2 9 62" xfId="6620" xr:uid="{D0D5BC3E-5E2D-415D-82F1-22844D5BCAC0}"/>
    <cellStyle name="Currency 2 9 63" xfId="6621" xr:uid="{0E901F05-C39C-44C0-A5EF-08E1843F8388}"/>
    <cellStyle name="Currency 2 9 64" xfId="6622" xr:uid="{C23008D6-3758-4DA9-B591-6A13BA670DDA}"/>
    <cellStyle name="Currency 2 9 65" xfId="6623" xr:uid="{1E9CDBAA-58AC-4198-A0D0-1E3BFE019757}"/>
    <cellStyle name="Currency 2 9 7" xfId="6624" xr:uid="{EA7C5863-11A0-4396-8501-7963644B486A}"/>
    <cellStyle name="Currency 2 9 8" xfId="6625" xr:uid="{C1455956-8955-4E84-94EA-5009A043252D}"/>
    <cellStyle name="Currency 2 9 9" xfId="6626" xr:uid="{0BE9EBD6-DA9E-4BEC-8603-E3D1DA5E0370}"/>
    <cellStyle name="Currency 2 90" xfId="6627" xr:uid="{87DA88CC-FA71-4DE9-AA76-A8B345EFEFF4}"/>
    <cellStyle name="Currency 2 91" xfId="6628" xr:uid="{153E2D10-787E-40F9-82AD-733B1382EAAB}"/>
    <cellStyle name="Currency 2 92" xfId="6629" xr:uid="{E26CCCD2-A1A9-40EE-98E9-51B00DB374A6}"/>
    <cellStyle name="Currency 2 93" xfId="6630" xr:uid="{DA396DFD-A4C7-40A3-A037-D63E5484E7DB}"/>
    <cellStyle name="Currency 2 94" xfId="6631" xr:uid="{B8EA024D-BD8B-4B5A-B281-411B0000DA5E}"/>
    <cellStyle name="Currency 2 95" xfId="6632" xr:uid="{4B772D1A-C7FF-4A0E-92A2-80FA21F86795}"/>
    <cellStyle name="Currency 2 96" xfId="6633" xr:uid="{EC20653F-50B6-47D0-9822-2C339562913E}"/>
    <cellStyle name="Currency 2 97" xfId="6634" xr:uid="{2A91D509-1BAB-4C3C-83E6-10B2D908F91E}"/>
    <cellStyle name="Currency 2 98" xfId="6635" xr:uid="{A1E35483-4496-4A16-AD8C-8EFB4B513664}"/>
    <cellStyle name="Currency 2 99" xfId="6636" xr:uid="{3566A8D0-7688-45D9-9B83-0EC60E326C28}"/>
    <cellStyle name="Currency 20" xfId="6637" xr:uid="{6EBB41C4-48D3-44E4-845F-4B5AF871113B}"/>
    <cellStyle name="Currency 20 10" xfId="6638" xr:uid="{140976F0-FF5A-4B95-9CF9-E54C89BABBFD}"/>
    <cellStyle name="Currency 20 11" xfId="6639" xr:uid="{779E3C26-AFB6-4764-8CB2-D227AEB364D5}"/>
    <cellStyle name="Currency 20 12" xfId="6640" xr:uid="{BFF019EA-85D9-4704-BC70-9295910EFB2B}"/>
    <cellStyle name="Currency 20 2" xfId="6641" xr:uid="{FF389F9C-973D-46FB-843B-888500696EE9}"/>
    <cellStyle name="Currency 20 3" xfId="6642" xr:uid="{E602B868-D331-466E-9C30-AD02F99C8DA0}"/>
    <cellStyle name="Currency 20 4" xfId="6643" xr:uid="{B9474915-47E0-4A08-8BDC-EC2CB451C901}"/>
    <cellStyle name="Currency 20 5" xfId="6644" xr:uid="{61801AEB-D2BC-42DA-8509-DD4BDCAE7591}"/>
    <cellStyle name="Currency 20 6" xfId="6645" xr:uid="{5AA6B00C-5016-4BC1-856A-98D4FFF43B4D}"/>
    <cellStyle name="Currency 20 7" xfId="6646" xr:uid="{8FEE98DF-D4E0-466A-8A12-86AF78C75450}"/>
    <cellStyle name="Currency 20 8" xfId="6647" xr:uid="{9511B2B7-8848-445C-8B68-5A2E4010CCA8}"/>
    <cellStyle name="Currency 20 9" xfId="6648" xr:uid="{69B0FB29-91B1-4DE7-A9EE-94E2068FFF92}"/>
    <cellStyle name="Currency 22" xfId="6649" xr:uid="{7BE952E9-1145-4E08-962F-2348BC77CF66}"/>
    <cellStyle name="Currency 22 10" xfId="6650" xr:uid="{11F7C8F0-EED3-4C52-A964-4107E5442D0A}"/>
    <cellStyle name="Currency 22 11" xfId="6651" xr:uid="{9F89AF93-0107-48E1-A512-5D4247942325}"/>
    <cellStyle name="Currency 22 12" xfId="6652" xr:uid="{B5E3067F-2455-48FC-84CB-02987DED76E2}"/>
    <cellStyle name="Currency 22 2" xfId="6653" xr:uid="{1E096F79-AADC-4785-AE2B-0CDE0913D4AC}"/>
    <cellStyle name="Currency 22 3" xfId="6654" xr:uid="{FBE53F60-7DAA-4A0C-AB65-493C2F9AA2A2}"/>
    <cellStyle name="Currency 22 4" xfId="6655" xr:uid="{39269AA5-BDC5-4322-B63C-B8B2073AA917}"/>
    <cellStyle name="Currency 22 5" xfId="6656" xr:uid="{F365D441-FAD9-463C-BF7F-04DB93F2174C}"/>
    <cellStyle name="Currency 22 6" xfId="6657" xr:uid="{4FAB3C24-7BE1-4B9B-A5C6-258C15220302}"/>
    <cellStyle name="Currency 22 7" xfId="6658" xr:uid="{AF4FBF1D-14FB-4ECB-8B06-EDC1733AE4DD}"/>
    <cellStyle name="Currency 22 8" xfId="6659" xr:uid="{514B2B83-1E7F-42D6-BAAD-13D1F2C1AA76}"/>
    <cellStyle name="Currency 22 9" xfId="6660" xr:uid="{21A876E2-470D-47AD-8A32-74E8E7B1C275}"/>
    <cellStyle name="Currency 24" xfId="6661" xr:uid="{483466EF-C8DC-4C75-AE5E-C2A780B7FFAC}"/>
    <cellStyle name="Currency 24 10" xfId="6662" xr:uid="{0DA04728-EDE6-4788-B9F6-5A19AA291695}"/>
    <cellStyle name="Currency 24 11" xfId="6663" xr:uid="{A6D0FCBC-4F95-4732-A277-49CABE53E145}"/>
    <cellStyle name="Currency 24 12" xfId="6664" xr:uid="{049FC1CD-9BBE-4E91-BB2E-0223FF8604B7}"/>
    <cellStyle name="Currency 24 2" xfId="6665" xr:uid="{74E81345-81F7-427B-A6EB-6E1CEA7B9977}"/>
    <cellStyle name="Currency 24 3" xfId="6666" xr:uid="{D0501DF2-5548-4E40-AF8C-2CDE55E927B8}"/>
    <cellStyle name="Currency 24 4" xfId="6667" xr:uid="{90EAFBF9-AD64-4A5B-9410-C9FF2918BB01}"/>
    <cellStyle name="Currency 24 5" xfId="6668" xr:uid="{64E30705-7372-4F11-B20C-66BE78C46E8B}"/>
    <cellStyle name="Currency 24 6" xfId="6669" xr:uid="{BF26A417-D002-4E2A-8E84-EC514E24763B}"/>
    <cellStyle name="Currency 24 7" xfId="6670" xr:uid="{070BE790-63B3-4A20-A8EB-E3CB4E4B6503}"/>
    <cellStyle name="Currency 24 8" xfId="6671" xr:uid="{1974DA7E-2DF9-4F26-9553-96CF396AD6A4}"/>
    <cellStyle name="Currency 24 9" xfId="6672" xr:uid="{1FD21DD5-084F-44E8-B7D4-DA35762432F2}"/>
    <cellStyle name="Currency 26" xfId="6673" xr:uid="{82645106-66DC-45AE-AE6C-5A739E6D522E}"/>
    <cellStyle name="Currency 26 10" xfId="6674" xr:uid="{A0719D0A-CAB1-48E3-87AE-BCB46862A5E0}"/>
    <cellStyle name="Currency 26 11" xfId="6675" xr:uid="{4A6A54A1-37BC-4486-8052-75D938B861B0}"/>
    <cellStyle name="Currency 26 12" xfId="6676" xr:uid="{7892DF0F-2927-435B-8B35-BABFFF8500B3}"/>
    <cellStyle name="Currency 26 2" xfId="6677" xr:uid="{D5AB367A-073F-4A14-83DD-C0C89EC657F9}"/>
    <cellStyle name="Currency 26 3" xfId="6678" xr:uid="{74DA39DE-C0BD-4580-B825-096C6A22883D}"/>
    <cellStyle name="Currency 26 4" xfId="6679" xr:uid="{880A0FC8-86BC-42A8-B77F-1EED0D8EADAA}"/>
    <cellStyle name="Currency 26 5" xfId="6680" xr:uid="{C90BB0B4-53B3-468F-B58D-388D37D73B96}"/>
    <cellStyle name="Currency 26 6" xfId="6681" xr:uid="{FE8B637F-1846-49C5-8C65-D490EDC97AA8}"/>
    <cellStyle name="Currency 26 7" xfId="6682" xr:uid="{0E54EB70-BB52-4CB0-AD40-D6DC51DF1CD6}"/>
    <cellStyle name="Currency 26 8" xfId="6683" xr:uid="{36C18938-9CC0-42D0-BB19-BFED1B78E000}"/>
    <cellStyle name="Currency 26 9" xfId="6684" xr:uid="{A8A2964A-442C-46C0-B5AF-1BF2FAA80B50}"/>
    <cellStyle name="Currency 28" xfId="6685" xr:uid="{3FF4A17E-47CF-4EF0-B6DF-4F739CF58C5B}"/>
    <cellStyle name="Currency 28 10" xfId="6686" xr:uid="{0FE00596-EA9F-4B66-91E8-4750ABC0C473}"/>
    <cellStyle name="Currency 28 11" xfId="6687" xr:uid="{96B9A132-87D1-492D-A7B8-A76F7F7060D5}"/>
    <cellStyle name="Currency 28 12" xfId="6688" xr:uid="{E7A5533F-F133-4B76-A500-434B7DC50A55}"/>
    <cellStyle name="Currency 28 2" xfId="6689" xr:uid="{BB37911D-D5C9-4601-9F19-16CE163D92C7}"/>
    <cellStyle name="Currency 28 3" xfId="6690" xr:uid="{FDD0D90E-EE05-4150-A27C-A43355975269}"/>
    <cellStyle name="Currency 28 4" xfId="6691" xr:uid="{37D1FA58-471A-4706-B104-F1FF3FE68022}"/>
    <cellStyle name="Currency 28 5" xfId="6692" xr:uid="{20AED11F-F761-4C03-A181-B2AB2E798788}"/>
    <cellStyle name="Currency 28 6" xfId="6693" xr:uid="{CD633F90-FABF-47FC-9A86-6184A9F25F88}"/>
    <cellStyle name="Currency 28 7" xfId="6694" xr:uid="{5DB8FFE6-CC46-4A99-91F9-DA4404106997}"/>
    <cellStyle name="Currency 28 8" xfId="6695" xr:uid="{2A457ABA-9B20-4AEB-BCCA-CBDEB3FFF8C4}"/>
    <cellStyle name="Currency 28 9" xfId="6696" xr:uid="{55A92BAF-F71B-4B2A-8C6E-D1F31CBFA982}"/>
    <cellStyle name="Currency 3" xfId="6697" xr:uid="{917CDDED-5DD7-4CD8-8C47-7C22FA79F3EA}"/>
    <cellStyle name="Currency 3 2" xfId="6698" xr:uid="{08FB3D04-5905-448B-BF42-89786BCC1A2F}"/>
    <cellStyle name="Currency 3 2 10" xfId="6699" xr:uid="{5F96A0BB-A466-4C39-9A0A-BD80BB2EE983}"/>
    <cellStyle name="Currency 3 2 10 10" xfId="6700" xr:uid="{BD2D836B-79F7-40BA-9476-D921F97807D5}"/>
    <cellStyle name="Currency 3 2 10 11" xfId="6701" xr:uid="{41EA0EF8-4957-4A68-9F9D-6C76A49DE1EB}"/>
    <cellStyle name="Currency 3 2 10 12" xfId="6702" xr:uid="{1B5EF4E2-D87F-42DA-B2F1-478BC58C1598}"/>
    <cellStyle name="Currency 3 2 10 2" xfId="6703" xr:uid="{8FF95AE4-7B9A-4F3B-BD5D-F456AB92A341}"/>
    <cellStyle name="Currency 3 2 10 3" xfId="6704" xr:uid="{21B7000F-7E88-44F8-BBC2-4596E3F93E7D}"/>
    <cellStyle name="Currency 3 2 10 4" xfId="6705" xr:uid="{5C1D4C9E-181A-4B55-9474-CE9D087BE3EF}"/>
    <cellStyle name="Currency 3 2 10 5" xfId="6706" xr:uid="{8C5165E2-40E8-4ED5-A390-9FDB2410851C}"/>
    <cellStyle name="Currency 3 2 10 6" xfId="6707" xr:uid="{CD5732E6-B9F2-45CF-BF6A-E4BEDBD6B855}"/>
    <cellStyle name="Currency 3 2 10 7" xfId="6708" xr:uid="{FF0B3113-5185-4EA5-BFEA-44A204DF5DB8}"/>
    <cellStyle name="Currency 3 2 10 8" xfId="6709" xr:uid="{305EE763-CA8B-40CA-BB71-B718688E2610}"/>
    <cellStyle name="Currency 3 2 10 9" xfId="6710" xr:uid="{24AB7095-C6BC-471C-B392-C6BD747DC7D3}"/>
    <cellStyle name="Currency 3 2 11" xfId="6711" xr:uid="{4A6FA6C0-AF6A-4986-945C-9C9F522DB34A}"/>
    <cellStyle name="Currency 3 2 11 10" xfId="6712" xr:uid="{7D6D8A52-06F7-48E8-8A5A-F0586C78B0DF}"/>
    <cellStyle name="Currency 3 2 11 11" xfId="6713" xr:uid="{47309878-171D-4613-A4A7-2AEF0650F260}"/>
    <cellStyle name="Currency 3 2 11 12" xfId="6714" xr:uid="{74AE499E-0EED-42D6-9BD5-D4431469AEF3}"/>
    <cellStyle name="Currency 3 2 11 2" xfId="6715" xr:uid="{3FA7DCBE-67C9-457F-8E4A-D0537314483E}"/>
    <cellStyle name="Currency 3 2 11 3" xfId="6716" xr:uid="{618C6294-287A-4C88-9DCE-BC07F7838724}"/>
    <cellStyle name="Currency 3 2 11 4" xfId="6717" xr:uid="{7933CD70-A366-4A87-A491-5293EF4FF6E6}"/>
    <cellStyle name="Currency 3 2 11 5" xfId="6718" xr:uid="{45C96D54-620A-4E64-A1BA-2E69AF71957C}"/>
    <cellStyle name="Currency 3 2 11 6" xfId="6719" xr:uid="{F6AC075C-8830-4DF9-86A6-C0CAB7DA6C54}"/>
    <cellStyle name="Currency 3 2 11 7" xfId="6720" xr:uid="{706FA7AD-3638-44CF-9B82-303B80D2EAF5}"/>
    <cellStyle name="Currency 3 2 11 8" xfId="6721" xr:uid="{56D6E5EF-A56D-48AB-91BC-1BA92C7D11FE}"/>
    <cellStyle name="Currency 3 2 11 9" xfId="6722" xr:uid="{76C7ECB7-A77E-4C4D-9C0E-2D173CD0114B}"/>
    <cellStyle name="Currency 3 2 12" xfId="6723" xr:uid="{19C31AA1-D307-47C7-95C0-E32D4EE9EC44}"/>
    <cellStyle name="Currency 3 2 12 10" xfId="6724" xr:uid="{EE214BB4-1218-4AB0-B037-F89F61ACED36}"/>
    <cellStyle name="Currency 3 2 12 11" xfId="6725" xr:uid="{5AA952D0-E706-4E1F-B1F7-5344630B1B32}"/>
    <cellStyle name="Currency 3 2 12 12" xfId="6726" xr:uid="{D7AF3B14-DDD0-4705-A462-A8B127B0AA38}"/>
    <cellStyle name="Currency 3 2 12 2" xfId="6727" xr:uid="{57B10842-054D-4E97-9B60-5EB7211DAC3B}"/>
    <cellStyle name="Currency 3 2 12 3" xfId="6728" xr:uid="{28105353-45ED-4C14-ABD9-96176753094B}"/>
    <cellStyle name="Currency 3 2 12 4" xfId="6729" xr:uid="{DDA3B2FF-6016-4596-842C-5745BDE4B7D0}"/>
    <cellStyle name="Currency 3 2 12 5" xfId="6730" xr:uid="{4D485034-0AC6-41F8-B1EA-79332E396E7F}"/>
    <cellStyle name="Currency 3 2 12 6" xfId="6731" xr:uid="{D2EE004A-D26B-4E73-B005-892F31714B13}"/>
    <cellStyle name="Currency 3 2 12 7" xfId="6732" xr:uid="{F081F49D-BEDE-4A68-9EF5-033516C77945}"/>
    <cellStyle name="Currency 3 2 12 8" xfId="6733" xr:uid="{049A2FB4-CEB2-460B-926D-0D6A8F8A5960}"/>
    <cellStyle name="Currency 3 2 12 9" xfId="6734" xr:uid="{893B578C-C71E-4CDE-843B-222D454824CD}"/>
    <cellStyle name="Currency 3 2 13" xfId="6735" xr:uid="{81D55F39-6630-410E-AC42-1F1F2602D180}"/>
    <cellStyle name="Currency 3 2 13 10" xfId="6736" xr:uid="{A260EE22-F0FB-4D3E-BE30-48214EB3E5EC}"/>
    <cellStyle name="Currency 3 2 13 11" xfId="6737" xr:uid="{66B281D2-694D-410B-B28C-130C7C4C01B4}"/>
    <cellStyle name="Currency 3 2 13 12" xfId="6738" xr:uid="{D912CBFE-3F07-4012-B665-4E2B8AB438A8}"/>
    <cellStyle name="Currency 3 2 13 2" xfId="6739" xr:uid="{9594744C-9CB4-4E91-A2D4-A77097232D27}"/>
    <cellStyle name="Currency 3 2 13 3" xfId="6740" xr:uid="{6682F691-A458-4FB3-97E0-FB2FB7654DFA}"/>
    <cellStyle name="Currency 3 2 13 4" xfId="6741" xr:uid="{4CEB0A16-6796-40A5-ADF2-C29168087E58}"/>
    <cellStyle name="Currency 3 2 13 5" xfId="6742" xr:uid="{2B2D3484-CF1D-4BD4-9A15-301B0EA61205}"/>
    <cellStyle name="Currency 3 2 13 6" xfId="6743" xr:uid="{AC977897-7109-4957-814C-768B795BE99E}"/>
    <cellStyle name="Currency 3 2 13 7" xfId="6744" xr:uid="{440132B1-B49D-4B20-988D-8AFA31513947}"/>
    <cellStyle name="Currency 3 2 13 8" xfId="6745" xr:uid="{FCA04757-9AF1-45AB-93C0-F32F45241AA6}"/>
    <cellStyle name="Currency 3 2 13 9" xfId="6746" xr:uid="{1769552F-40AD-491C-B61F-E89C0BA6518B}"/>
    <cellStyle name="Currency 3 2 14" xfId="6747" xr:uid="{C64EA381-D9BD-4AC9-B2A8-77946F5B0410}"/>
    <cellStyle name="Currency 3 2 14 10" xfId="6748" xr:uid="{8B5DEFFA-2E0C-42F5-9D55-CEFBB8949BF0}"/>
    <cellStyle name="Currency 3 2 14 11" xfId="6749" xr:uid="{292B69E3-7269-4449-9DC3-102796D90AFB}"/>
    <cellStyle name="Currency 3 2 14 12" xfId="6750" xr:uid="{2F0B3788-7BF6-45CE-8BC8-10616E3B5D75}"/>
    <cellStyle name="Currency 3 2 14 2" xfId="6751" xr:uid="{6D27AF60-67AD-4895-A5AF-A92DCA793C13}"/>
    <cellStyle name="Currency 3 2 14 3" xfId="6752" xr:uid="{EE13E19B-67E7-44B0-A7AA-4834F7C0D0EE}"/>
    <cellStyle name="Currency 3 2 14 4" xfId="6753" xr:uid="{0B560926-B0EC-4F55-91C6-5A0A6FCAA51F}"/>
    <cellStyle name="Currency 3 2 14 5" xfId="6754" xr:uid="{0E3D801B-B5E7-4A89-9A86-1034D743A15F}"/>
    <cellStyle name="Currency 3 2 14 6" xfId="6755" xr:uid="{F4BBFAA2-F526-471B-8168-270553A1003A}"/>
    <cellStyle name="Currency 3 2 14 7" xfId="6756" xr:uid="{9FEA7C3A-15B8-4090-BACF-8053B2B821AA}"/>
    <cellStyle name="Currency 3 2 14 8" xfId="6757" xr:uid="{F275C514-97CF-49A6-9B29-4E0E39F49F3E}"/>
    <cellStyle name="Currency 3 2 14 9" xfId="6758" xr:uid="{1F0D783B-D974-4D97-B10E-95AA506B5F99}"/>
    <cellStyle name="Currency 3 2 15" xfId="6759" xr:uid="{EF5FBAA0-771A-4FE3-A7E0-E932E18856DC}"/>
    <cellStyle name="Currency 3 2 15 10" xfId="6760" xr:uid="{B1CE281F-3A42-4264-A6A2-A13DC4BC429B}"/>
    <cellStyle name="Currency 3 2 15 11" xfId="6761" xr:uid="{EE078736-2E55-435E-AB0E-7A541F3D3CC9}"/>
    <cellStyle name="Currency 3 2 15 12" xfId="6762" xr:uid="{41613404-52D3-442E-91F3-48F6183D19EE}"/>
    <cellStyle name="Currency 3 2 15 2" xfId="6763" xr:uid="{C13986E5-155F-4BC5-A135-E06540F87A40}"/>
    <cellStyle name="Currency 3 2 15 3" xfId="6764" xr:uid="{3E5E3143-5CB3-4FD7-BDF4-238D925413F1}"/>
    <cellStyle name="Currency 3 2 15 4" xfId="6765" xr:uid="{F8030ECA-BEA5-4D3C-B687-CA01BB91C08D}"/>
    <cellStyle name="Currency 3 2 15 5" xfId="6766" xr:uid="{BE798928-8E3D-40F2-A8D5-238935AFBC8D}"/>
    <cellStyle name="Currency 3 2 15 6" xfId="6767" xr:uid="{339B1155-3B07-4891-B4BF-1EFDCC4F1AAF}"/>
    <cellStyle name="Currency 3 2 15 7" xfId="6768" xr:uid="{0543ACC6-178E-433D-99E3-E980721C7F00}"/>
    <cellStyle name="Currency 3 2 15 8" xfId="6769" xr:uid="{1C6546E1-B951-4271-B55A-0CFB266BE1D3}"/>
    <cellStyle name="Currency 3 2 15 9" xfId="6770" xr:uid="{4D58D76F-49C1-4109-95E5-27261AE84B9A}"/>
    <cellStyle name="Currency 3 2 16" xfId="6771" xr:uid="{69CD045A-1919-4C2C-BA3E-014C033195F4}"/>
    <cellStyle name="Currency 3 2 16 10" xfId="6772" xr:uid="{1424E285-A0D5-457D-9B27-1324F1652EA6}"/>
    <cellStyle name="Currency 3 2 16 11" xfId="6773" xr:uid="{2365F8EC-6871-4871-A9C4-39E0EEA7D3C0}"/>
    <cellStyle name="Currency 3 2 16 12" xfId="6774" xr:uid="{F177AAA8-DE65-43F1-B6DD-058A32BB999F}"/>
    <cellStyle name="Currency 3 2 16 2" xfId="6775" xr:uid="{EA62ECF4-C47E-44B8-AD0D-1683B01C55C0}"/>
    <cellStyle name="Currency 3 2 16 3" xfId="6776" xr:uid="{FD2F3C0F-AB4E-47A0-B5DF-C3E5ADF21223}"/>
    <cellStyle name="Currency 3 2 16 4" xfId="6777" xr:uid="{6050B042-0768-4059-9AF8-87956424FB28}"/>
    <cellStyle name="Currency 3 2 16 5" xfId="6778" xr:uid="{57878CA3-0A5C-4A11-9569-A03D5407E383}"/>
    <cellStyle name="Currency 3 2 16 6" xfId="6779" xr:uid="{2C4806C1-F61C-475D-89A8-1F7505CC4665}"/>
    <cellStyle name="Currency 3 2 16 7" xfId="6780" xr:uid="{C8DD0DC8-FA91-4695-A926-89D305BAB0EE}"/>
    <cellStyle name="Currency 3 2 16 8" xfId="6781" xr:uid="{7CEACE27-DA20-48DD-B75D-5CEA156299C0}"/>
    <cellStyle name="Currency 3 2 16 9" xfId="6782" xr:uid="{63745F65-C87F-49D6-B7A4-E67AB18A20D7}"/>
    <cellStyle name="Currency 3 2 17" xfId="6783" xr:uid="{991AA0C5-832B-40EE-A6A0-7706B2B61016}"/>
    <cellStyle name="Currency 3 2 17 10" xfId="6784" xr:uid="{02C2B9AD-0222-4C45-AFC4-F86180230348}"/>
    <cellStyle name="Currency 3 2 17 11" xfId="6785" xr:uid="{08AB81CB-FF85-4331-A2A8-86A3B2D23567}"/>
    <cellStyle name="Currency 3 2 17 12" xfId="6786" xr:uid="{3EBF008C-F09B-4FB5-BD97-84F17AA7343D}"/>
    <cellStyle name="Currency 3 2 17 2" xfId="6787" xr:uid="{B65BA82A-6D51-45C8-BC09-1CF70D1C9AAD}"/>
    <cellStyle name="Currency 3 2 17 3" xfId="6788" xr:uid="{601A9F37-40D3-43E1-B362-256C490B1FFD}"/>
    <cellStyle name="Currency 3 2 17 4" xfId="6789" xr:uid="{50D0D36B-2D31-48D6-A6CD-1FEF5B4B8102}"/>
    <cellStyle name="Currency 3 2 17 5" xfId="6790" xr:uid="{80680B27-95DF-45A0-ACFD-3898C2AFC5E7}"/>
    <cellStyle name="Currency 3 2 17 6" xfId="6791" xr:uid="{3426A3A4-2BDB-472D-99A7-32C9CE121C6D}"/>
    <cellStyle name="Currency 3 2 17 7" xfId="6792" xr:uid="{B44D06B4-2E8E-4E37-A736-2EEA2C041A67}"/>
    <cellStyle name="Currency 3 2 17 8" xfId="6793" xr:uid="{E98A52C3-0872-4C60-BA2B-A3857AA3AD8C}"/>
    <cellStyle name="Currency 3 2 17 9" xfId="6794" xr:uid="{BD994B25-C497-4560-BCFA-D6784399E170}"/>
    <cellStyle name="Currency 3 2 18" xfId="6795" xr:uid="{68B7E018-1AF6-403B-A147-A62629A0C47B}"/>
    <cellStyle name="Currency 3 2 18 10" xfId="6796" xr:uid="{5C543FD5-E852-4FCF-A97D-26C8B4080482}"/>
    <cellStyle name="Currency 3 2 18 11" xfId="6797" xr:uid="{C283B36F-AFEA-4FCC-AD50-92C4A861CED9}"/>
    <cellStyle name="Currency 3 2 18 12" xfId="6798" xr:uid="{8D29C419-4676-4D63-A40D-DCDA30AB1978}"/>
    <cellStyle name="Currency 3 2 18 2" xfId="6799" xr:uid="{A15902CD-0E3C-444D-B53D-C8CAC64E87ED}"/>
    <cellStyle name="Currency 3 2 18 3" xfId="6800" xr:uid="{3FE92F69-F1B0-4BA3-8F83-B96BEC105037}"/>
    <cellStyle name="Currency 3 2 18 4" xfId="6801" xr:uid="{91B1F769-52E4-4860-904E-9FDEF4B7F69A}"/>
    <cellStyle name="Currency 3 2 18 5" xfId="6802" xr:uid="{0AC7E21B-66EF-4A8F-8485-12F23A1F1114}"/>
    <cellStyle name="Currency 3 2 18 6" xfId="6803" xr:uid="{2D33D2A5-ECC4-4ACF-B97F-78416C5FA93E}"/>
    <cellStyle name="Currency 3 2 18 7" xfId="6804" xr:uid="{96A0C5AF-6A18-4C5E-BF13-23B3E8DE6882}"/>
    <cellStyle name="Currency 3 2 18 8" xfId="6805" xr:uid="{0188B7C7-8818-4FC0-841B-FC3C29DA2160}"/>
    <cellStyle name="Currency 3 2 18 9" xfId="6806" xr:uid="{D16064C7-E6EE-41E5-9BA7-92A1E105DCBB}"/>
    <cellStyle name="Currency 3 2 19" xfId="6807" xr:uid="{4DFA62F2-2BF0-4BD1-86BF-050E56B09FF8}"/>
    <cellStyle name="Currency 3 2 19 10" xfId="6808" xr:uid="{E65D0778-BC66-41F8-BC31-2B43C1C67B3B}"/>
    <cellStyle name="Currency 3 2 19 11" xfId="6809" xr:uid="{0AD19D7A-C80F-4A75-A7FE-4CAA485E67A4}"/>
    <cellStyle name="Currency 3 2 19 12" xfId="6810" xr:uid="{DF96D64C-C72E-4753-B9DC-87AE93B9BF73}"/>
    <cellStyle name="Currency 3 2 19 2" xfId="6811" xr:uid="{5DEB6822-FFCD-4CE3-88BF-52EBD40B8A05}"/>
    <cellStyle name="Currency 3 2 19 3" xfId="6812" xr:uid="{2982B8E1-C9FD-4D52-9069-43360D155A9B}"/>
    <cellStyle name="Currency 3 2 19 4" xfId="6813" xr:uid="{19BD15AE-8A2C-4C85-8944-866A88AF2509}"/>
    <cellStyle name="Currency 3 2 19 5" xfId="6814" xr:uid="{1AE52B51-410E-47C7-BDFB-2DFE9BC78D79}"/>
    <cellStyle name="Currency 3 2 19 6" xfId="6815" xr:uid="{1200884F-5276-4775-80D6-28FCF1770718}"/>
    <cellStyle name="Currency 3 2 19 7" xfId="6816" xr:uid="{228C0DE3-8D41-4DD9-AE44-2AC76D3665E6}"/>
    <cellStyle name="Currency 3 2 19 8" xfId="6817" xr:uid="{8480D7E6-A529-4692-9DDB-C8E432811AAC}"/>
    <cellStyle name="Currency 3 2 19 9" xfId="6818" xr:uid="{438FEB7E-D732-4F26-A759-1CE882740354}"/>
    <cellStyle name="Currency 3 2 2" xfId="6819" xr:uid="{FD3579F0-0A1E-4AE2-8FED-9A4D1576312A}"/>
    <cellStyle name="Currency 3 2 2 10" xfId="6820" xr:uid="{BF0CB29F-E2B6-481C-B1B2-C1959521C6E8}"/>
    <cellStyle name="Currency 3 2 2 11" xfId="6821" xr:uid="{5B384D61-0796-4A73-A47A-ADEB7A8E5951}"/>
    <cellStyle name="Currency 3 2 2 12" xfId="6822" xr:uid="{82BD53BF-FB8A-42FA-A37B-9EC9599445F4}"/>
    <cellStyle name="Currency 3 2 2 13" xfId="6823" xr:uid="{9FF4704C-0569-497E-905B-AD66A9F80DEB}"/>
    <cellStyle name="Currency 3 2 2 14" xfId="6824" xr:uid="{B92591F2-61D4-43CD-A90E-E231831CD421}"/>
    <cellStyle name="Currency 3 2 2 15" xfId="6825" xr:uid="{CCD4503A-29F0-4C64-9B3F-FB11F7E797ED}"/>
    <cellStyle name="Currency 3 2 2 16" xfId="6826" xr:uid="{B59EA600-448D-4A89-88E5-B532FCF3DB61}"/>
    <cellStyle name="Currency 3 2 2 17" xfId="6827" xr:uid="{51D86903-912D-4EEE-8F19-FC9E07C09252}"/>
    <cellStyle name="Currency 3 2 2 18" xfId="6828" xr:uid="{DF0A0C6B-4C0D-4B15-B467-90B229689800}"/>
    <cellStyle name="Currency 3 2 2 19" xfId="6829" xr:uid="{A0B063D4-28D3-4B03-BB83-A13683CFB774}"/>
    <cellStyle name="Currency 3 2 2 2" xfId="6830" xr:uid="{1F619FCD-7402-43E9-ADD3-4849A62BE6CF}"/>
    <cellStyle name="Currency 3 2 2 20" xfId="6831" xr:uid="{B6C3475E-E219-4DC9-9176-5C5F734978BA}"/>
    <cellStyle name="Currency 3 2 2 21" xfId="6832" xr:uid="{2E02FFE6-BC33-43CE-B825-FCAE28170699}"/>
    <cellStyle name="Currency 3 2 2 22" xfId="6833" xr:uid="{F640FE3D-A1D5-4287-BC7C-B99A7047087D}"/>
    <cellStyle name="Currency 3 2 2 23" xfId="6834" xr:uid="{D80FD176-0C03-489B-AF96-86F111D4E253}"/>
    <cellStyle name="Currency 3 2 2 24" xfId="6835" xr:uid="{89B0E77A-C2DE-4072-8374-CA251C9ABC1D}"/>
    <cellStyle name="Currency 3 2 2 25" xfId="6836" xr:uid="{6B340F90-784A-457C-A516-1F6310EF46FA}"/>
    <cellStyle name="Currency 3 2 2 26" xfId="6837" xr:uid="{C0C62022-D726-4BC1-8BDB-50E6318FF33D}"/>
    <cellStyle name="Currency 3 2 2 27" xfId="6838" xr:uid="{78D46A38-AC60-4687-9D2A-4F2A0C73A9EC}"/>
    <cellStyle name="Currency 3 2 2 28" xfId="6839" xr:uid="{AFF56E6B-046F-4BB4-B42A-3E4A7DA9E704}"/>
    <cellStyle name="Currency 3 2 2 29" xfId="6840" xr:uid="{C18A1025-4EE8-4D58-B1E3-0B892604E635}"/>
    <cellStyle name="Currency 3 2 2 3" xfId="6841" xr:uid="{6E16308F-78CB-4362-8566-0D50CA1CFA2B}"/>
    <cellStyle name="Currency 3 2 2 30" xfId="6842" xr:uid="{FF7E6402-C2F5-4EDC-8B0C-C78C53EFFC25}"/>
    <cellStyle name="Currency 3 2 2 31" xfId="6843" xr:uid="{B4FE7453-A32C-441B-ABB6-B4F8C8687737}"/>
    <cellStyle name="Currency 3 2 2 32" xfId="6844" xr:uid="{127E81D3-82A0-48CB-BC88-95C0BD74FC86}"/>
    <cellStyle name="Currency 3 2 2 33" xfId="6845" xr:uid="{6FD58138-3410-4448-BC85-D3824228DBEE}"/>
    <cellStyle name="Currency 3 2 2 34" xfId="6846" xr:uid="{C53ABB5C-9C4F-437D-A461-210FB889ECA2}"/>
    <cellStyle name="Currency 3 2 2 35" xfId="6847" xr:uid="{0CED7B8D-414A-4E13-902C-6A1F470F252A}"/>
    <cellStyle name="Currency 3 2 2 36" xfId="6848" xr:uid="{10482ABE-9293-45E6-84E4-64E2F4ED4D76}"/>
    <cellStyle name="Currency 3 2 2 37" xfId="6849" xr:uid="{49DDF392-AF9D-42E3-9224-20B92929D4BB}"/>
    <cellStyle name="Currency 3 2 2 38" xfId="6850" xr:uid="{B9B83AA9-B8DB-4FB4-BCF8-90B5CDAF35A1}"/>
    <cellStyle name="Currency 3 2 2 39" xfId="6851" xr:uid="{FEA86A55-EDE4-4244-9D39-C92498A024AA}"/>
    <cellStyle name="Currency 3 2 2 4" xfId="6852" xr:uid="{BF11883E-6499-4C51-8DAA-A17D5A0D2023}"/>
    <cellStyle name="Currency 3 2 2 40" xfId="6853" xr:uid="{B142E674-6629-4E58-A5E9-07411BC1D431}"/>
    <cellStyle name="Currency 3 2 2 41" xfId="6854" xr:uid="{37D4C743-EA94-47EE-B846-7B0D6A77AA5E}"/>
    <cellStyle name="Currency 3 2 2 42" xfId="6855" xr:uid="{A00C2611-0F76-4C12-93D5-4D2A1BC36971}"/>
    <cellStyle name="Currency 3 2 2 43" xfId="6856" xr:uid="{F476D3E7-972F-48E5-87E3-CFDBAD53A0BE}"/>
    <cellStyle name="Currency 3 2 2 44" xfId="6857" xr:uid="{5C1B7C48-7108-46F8-9E93-B17A1B5F0410}"/>
    <cellStyle name="Currency 3 2 2 45" xfId="6858" xr:uid="{441108B9-0CB7-4FB9-8377-1C33CA2ACEB8}"/>
    <cellStyle name="Currency 3 2 2 46" xfId="6859" xr:uid="{351CB3B3-C28C-4E4E-B615-6D7EF4C360BE}"/>
    <cellStyle name="Currency 3 2 2 47" xfId="6860" xr:uid="{0A8232D2-A342-44A6-886F-E6F74EBAC75F}"/>
    <cellStyle name="Currency 3 2 2 48" xfId="6861" xr:uid="{8A689E47-2908-4073-BE31-5FE97AEA592C}"/>
    <cellStyle name="Currency 3 2 2 49" xfId="6862" xr:uid="{3FC6E608-BD54-4372-9D5B-09693494A0BE}"/>
    <cellStyle name="Currency 3 2 2 5" xfId="6863" xr:uid="{324BDE5E-2AE7-483D-A6F5-EFCF894BD0B7}"/>
    <cellStyle name="Currency 3 2 2 50" xfId="6864" xr:uid="{E5875156-163E-49A7-B2E9-35649583E6BF}"/>
    <cellStyle name="Currency 3 2 2 51" xfId="6865" xr:uid="{C0D24E51-E693-407B-A0E5-E0DC78CBDBA3}"/>
    <cellStyle name="Currency 3 2 2 52" xfId="6866" xr:uid="{60804A55-9D51-4FE9-B4ED-4A6436754B07}"/>
    <cellStyle name="Currency 3 2 2 53" xfId="6867" xr:uid="{C9081C3F-6034-44E2-905D-CB3951A75E7E}"/>
    <cellStyle name="Currency 3 2 2 54" xfId="6868" xr:uid="{26770A6B-9C89-47B8-95A4-C655C8D9A166}"/>
    <cellStyle name="Currency 3 2 2 55" xfId="6869" xr:uid="{BDFDCB82-899B-4B71-A02A-6566AFAC0FAD}"/>
    <cellStyle name="Currency 3 2 2 56" xfId="6870" xr:uid="{411C9EDC-1136-4E87-AE4C-FFAC5B4FD2BD}"/>
    <cellStyle name="Currency 3 2 2 57" xfId="6871" xr:uid="{48B2AE29-9202-4199-9E56-F29581E813B7}"/>
    <cellStyle name="Currency 3 2 2 58" xfId="6872" xr:uid="{1E6C3A12-2F31-4DB2-B472-E71C91BE5D78}"/>
    <cellStyle name="Currency 3 2 2 59" xfId="6873" xr:uid="{B1C6F08F-8F39-4039-9190-609C8847A047}"/>
    <cellStyle name="Currency 3 2 2 6" xfId="6874" xr:uid="{DAB24BCD-F782-425E-94E7-0BC203C2E2FC}"/>
    <cellStyle name="Currency 3 2 2 60" xfId="6875" xr:uid="{A343739E-7665-4DB2-B049-84D86DABBC36}"/>
    <cellStyle name="Currency 3 2 2 61" xfId="6876" xr:uid="{2E17080D-E68E-44BC-995F-525E2AB9BC39}"/>
    <cellStyle name="Currency 3 2 2 62" xfId="6877" xr:uid="{0A0D487D-3175-413F-B068-6F45F440756F}"/>
    <cellStyle name="Currency 3 2 2 63" xfId="6878" xr:uid="{F34B1AD9-6B73-4DCC-8100-A6FC3C67347C}"/>
    <cellStyle name="Currency 3 2 2 64" xfId="6879" xr:uid="{B6B3FAD2-9F58-461C-8AF7-6286E2B65E37}"/>
    <cellStyle name="Currency 3 2 2 65" xfId="6880" xr:uid="{A4EE1D25-9E5F-4D45-A0E4-5288F75C7D29}"/>
    <cellStyle name="Currency 3 2 2 7" xfId="6881" xr:uid="{FDDBA7FE-4571-43A4-B710-4E38E6EAE290}"/>
    <cellStyle name="Currency 3 2 2 8" xfId="6882" xr:uid="{8228724B-524F-4DFC-9ACC-F7441612C917}"/>
    <cellStyle name="Currency 3 2 2 9" xfId="6883" xr:uid="{01034813-1048-4EC2-95E7-5F877C26A0C8}"/>
    <cellStyle name="Currency 3 2 20" xfId="6884" xr:uid="{A8B59369-DFA1-4186-A124-7F10FECD34E7}"/>
    <cellStyle name="Currency 3 2 20 10" xfId="6885" xr:uid="{C931084E-9C26-45C7-A3B7-144334EC207C}"/>
    <cellStyle name="Currency 3 2 20 11" xfId="6886" xr:uid="{9ED6CBCB-8F3F-4C9B-8532-0D009EC2518F}"/>
    <cellStyle name="Currency 3 2 20 12" xfId="6887" xr:uid="{57990012-93B2-40FC-905B-1B5DFED82241}"/>
    <cellStyle name="Currency 3 2 20 2" xfId="6888" xr:uid="{0DFBBDE4-E85F-422E-89EF-43AFFEE98ADD}"/>
    <cellStyle name="Currency 3 2 20 3" xfId="6889" xr:uid="{76C03543-493A-4F9B-BA2C-7DB02E9D32FE}"/>
    <cellStyle name="Currency 3 2 20 4" xfId="6890" xr:uid="{A309F1A9-F326-461C-A94E-45595C171213}"/>
    <cellStyle name="Currency 3 2 20 5" xfId="6891" xr:uid="{34067376-93D8-4F89-8D6B-7BA1F12A70DE}"/>
    <cellStyle name="Currency 3 2 20 6" xfId="6892" xr:uid="{E23354F6-52E7-434C-906B-7BADF1C0CB90}"/>
    <cellStyle name="Currency 3 2 20 7" xfId="6893" xr:uid="{66045F8D-82E9-4C37-A856-FBD847B5649C}"/>
    <cellStyle name="Currency 3 2 20 8" xfId="6894" xr:uid="{7CDA62DE-0062-4D4A-9102-7DB4848FDF3C}"/>
    <cellStyle name="Currency 3 2 20 9" xfId="6895" xr:uid="{F76056F0-9C0D-492C-8D4D-0D36A538A073}"/>
    <cellStyle name="Currency 3 2 21" xfId="6896" xr:uid="{CB22539A-A198-4EC4-948D-965621BD19A0}"/>
    <cellStyle name="Currency 3 2 22" xfId="6897" xr:uid="{4585B6DD-1525-48F5-86B0-BA0FACADBD1A}"/>
    <cellStyle name="Currency 3 2 23" xfId="6898" xr:uid="{4DA30988-D770-4319-B69A-418DDF41DB98}"/>
    <cellStyle name="Currency 3 2 24" xfId="6899" xr:uid="{CD1B169D-F5FE-4381-B451-200246775621}"/>
    <cellStyle name="Currency 3 2 25" xfId="6900" xr:uid="{AFD3C570-7200-4758-BE8C-9C6169D4B219}"/>
    <cellStyle name="Currency 3 2 26" xfId="6901" xr:uid="{446E593A-CB04-4C2E-A787-F6FE0E531F70}"/>
    <cellStyle name="Currency 3 2 27" xfId="6902" xr:uid="{4A93C2CD-FF14-4631-8898-04771588682E}"/>
    <cellStyle name="Currency 3 2 28" xfId="6903" xr:uid="{D747B866-033D-46D2-9769-42D6B830F483}"/>
    <cellStyle name="Currency 3 2 29" xfId="6904" xr:uid="{BF5B63A8-C6F1-41BF-A10B-F5D3E045497A}"/>
    <cellStyle name="Currency 3 2 3" xfId="6905" xr:uid="{2D06ED15-3517-4B4D-9167-210784ABE75B}"/>
    <cellStyle name="Currency 3 2 3 10" xfId="6906" xr:uid="{540811BE-0F50-42E7-962B-7BE343174A44}"/>
    <cellStyle name="Currency 3 2 3 11" xfId="6907" xr:uid="{586D3A1F-F22C-473C-83C4-1F956E26C03B}"/>
    <cellStyle name="Currency 3 2 3 12" xfId="6908" xr:uid="{E4CD0DA1-3C5D-4F27-BF3D-12EF290EDD03}"/>
    <cellStyle name="Currency 3 2 3 13" xfId="6909" xr:uid="{5D5E9E58-418D-4528-A56C-C5A5920F532E}"/>
    <cellStyle name="Currency 3 2 3 14" xfId="6910" xr:uid="{66895426-C5DE-4302-810B-27E85429351F}"/>
    <cellStyle name="Currency 3 2 3 15" xfId="6911" xr:uid="{DDA12A1A-3187-48BC-9371-2A255FA3092A}"/>
    <cellStyle name="Currency 3 2 3 16" xfId="6912" xr:uid="{414EEAC5-1AB9-4B1E-9A4F-7696EF556300}"/>
    <cellStyle name="Currency 3 2 3 17" xfId="6913" xr:uid="{FF0BD877-1AD4-414A-9785-DF1FCF66589A}"/>
    <cellStyle name="Currency 3 2 3 18" xfId="6914" xr:uid="{B86AA5E7-E2EF-45A4-95D3-5C7C58385821}"/>
    <cellStyle name="Currency 3 2 3 19" xfId="6915" xr:uid="{2E79D6B9-E4E2-45F4-975F-62363B02CA00}"/>
    <cellStyle name="Currency 3 2 3 2" xfId="6916" xr:uid="{8FF43E24-ADBC-4F74-B24D-A2DE9F60F493}"/>
    <cellStyle name="Currency 3 2 3 20" xfId="6917" xr:uid="{DC15F292-213B-46B7-882A-8DBBA999527F}"/>
    <cellStyle name="Currency 3 2 3 21" xfId="6918" xr:uid="{F124B3F3-BF9B-466E-9E7F-B7A10876A087}"/>
    <cellStyle name="Currency 3 2 3 22" xfId="6919" xr:uid="{4A66A72B-6ACF-42F3-9917-8BB5B0EFE9B3}"/>
    <cellStyle name="Currency 3 2 3 23" xfId="6920" xr:uid="{D2B1A10E-905D-4A09-9FED-6A60420C44DD}"/>
    <cellStyle name="Currency 3 2 3 24" xfId="6921" xr:uid="{BA283F53-B9BE-412F-8E34-BF6E20369D7D}"/>
    <cellStyle name="Currency 3 2 3 25" xfId="6922" xr:uid="{1052300E-91AB-4EBF-9D1F-43ADE4FD0F4C}"/>
    <cellStyle name="Currency 3 2 3 26" xfId="6923" xr:uid="{5CC596F4-0A85-4E32-9939-191034E78232}"/>
    <cellStyle name="Currency 3 2 3 27" xfId="6924" xr:uid="{DF405A96-7745-4D95-8655-3D9C0289F2EA}"/>
    <cellStyle name="Currency 3 2 3 28" xfId="6925" xr:uid="{792AD0F7-CF05-423C-B568-2D15C36D3C00}"/>
    <cellStyle name="Currency 3 2 3 29" xfId="6926" xr:uid="{207A8018-4AB6-4DF5-97E5-D8741878B6F4}"/>
    <cellStyle name="Currency 3 2 3 3" xfId="6927" xr:uid="{0DE60BBD-B3FB-4AC4-A3F9-B37E7E916D46}"/>
    <cellStyle name="Currency 3 2 3 30" xfId="6928" xr:uid="{94CD5F01-3BD9-401D-BC8B-A770C27EB999}"/>
    <cellStyle name="Currency 3 2 3 31" xfId="6929" xr:uid="{394F9CB0-0986-46BD-98FE-DF69B023018E}"/>
    <cellStyle name="Currency 3 2 3 32" xfId="6930" xr:uid="{5FB539A3-2486-456F-A6FC-CFEF0A25DCFE}"/>
    <cellStyle name="Currency 3 2 3 33" xfId="6931" xr:uid="{E9E5C662-C0E2-4E63-AF0F-F404B1079D75}"/>
    <cellStyle name="Currency 3 2 3 34" xfId="6932" xr:uid="{13697E3D-05AE-4223-8BBB-173772AF56F6}"/>
    <cellStyle name="Currency 3 2 3 35" xfId="6933" xr:uid="{D2B2E0B8-43A5-473D-958A-1A189995E2DF}"/>
    <cellStyle name="Currency 3 2 3 36" xfId="6934" xr:uid="{AEA0976C-B02B-4D21-A2D8-3068508A5D2A}"/>
    <cellStyle name="Currency 3 2 3 37" xfId="6935" xr:uid="{DA4743AE-DD01-42B2-A8BC-EFA187E0C68A}"/>
    <cellStyle name="Currency 3 2 3 4" xfId="6936" xr:uid="{7906DE52-AC76-4184-A61F-EC432B00DF45}"/>
    <cellStyle name="Currency 3 2 3 5" xfId="6937" xr:uid="{23BA9ED3-9DCC-4515-BE7E-AB1168FB7AB9}"/>
    <cellStyle name="Currency 3 2 3 6" xfId="6938" xr:uid="{E5958512-342F-494C-947B-5BD94095C1D8}"/>
    <cellStyle name="Currency 3 2 3 7" xfId="6939" xr:uid="{2E46E514-9C26-4E10-984C-E26C95C237A9}"/>
    <cellStyle name="Currency 3 2 3 8" xfId="6940" xr:uid="{D85AFD5D-F854-4633-9157-2C9CDEFF8385}"/>
    <cellStyle name="Currency 3 2 3 9" xfId="6941" xr:uid="{DA1D1FFD-9D17-41D3-9AA1-19AD10849147}"/>
    <cellStyle name="Currency 3 2 30" xfId="6942" xr:uid="{751D1CF6-B73B-439F-A26E-47C038D38652}"/>
    <cellStyle name="Currency 3 2 31" xfId="6943" xr:uid="{0A912759-A98C-47BE-B09E-2F5E13B4618C}"/>
    <cellStyle name="Currency 3 2 32" xfId="6944" xr:uid="{9CDDC3DE-7484-4751-B97B-D999EFA65273}"/>
    <cellStyle name="Currency 3 2 33" xfId="6945" xr:uid="{D6A3AD61-D241-4869-BA2B-262BB40F2DEC}"/>
    <cellStyle name="Currency 3 2 34" xfId="6946" xr:uid="{87C266E8-D9B9-4FD0-BBD9-D63027CF9A1D}"/>
    <cellStyle name="Currency 3 2 35" xfId="6947" xr:uid="{FFEE0822-2397-4235-B696-F5530BCAD69A}"/>
    <cellStyle name="Currency 3 2 36" xfId="6948" xr:uid="{FB5459DA-F877-407F-90BF-494E9B1A4DC3}"/>
    <cellStyle name="Currency 3 2 37" xfId="6949" xr:uid="{6B7E392C-4990-4BF6-8372-62AB97335279}"/>
    <cellStyle name="Currency 3 2 38" xfId="6950" xr:uid="{3553CE4D-620F-4A7D-9500-269A57BF94F0}"/>
    <cellStyle name="Currency 3 2 39" xfId="6951" xr:uid="{A1B8F6B1-FE4B-480A-9BD2-93FC8954DC78}"/>
    <cellStyle name="Currency 3 2 4" xfId="6952" xr:uid="{36511032-0E7F-4C6E-A009-5A3E14040C15}"/>
    <cellStyle name="Currency 3 2 4 10" xfId="6953" xr:uid="{D75E8F24-3F71-4CE3-84DA-0BEE19FB3ADC}"/>
    <cellStyle name="Currency 3 2 4 11" xfId="6954" xr:uid="{CC7E0D82-B270-442A-B449-24010F76D553}"/>
    <cellStyle name="Currency 3 2 4 12" xfId="6955" xr:uid="{B587614B-336E-4FDD-9C01-5F63E84E40A9}"/>
    <cellStyle name="Currency 3 2 4 2" xfId="6956" xr:uid="{17F91A6E-8107-40B7-AD4B-C1265AEF3704}"/>
    <cellStyle name="Currency 3 2 4 3" xfId="6957" xr:uid="{A6C384C5-7AD4-4915-92E3-D8B019B20A54}"/>
    <cellStyle name="Currency 3 2 4 4" xfId="6958" xr:uid="{0D147343-AB1F-4561-A491-FD38C596FAE2}"/>
    <cellStyle name="Currency 3 2 4 5" xfId="6959" xr:uid="{ADBDF78C-AECE-4837-A5B4-05E0822A0495}"/>
    <cellStyle name="Currency 3 2 4 6" xfId="6960" xr:uid="{DB1B206F-641D-4417-AE5C-D52DFF363FE8}"/>
    <cellStyle name="Currency 3 2 4 7" xfId="6961" xr:uid="{66919B97-D7D2-4522-9DB0-8D8095CC9AC6}"/>
    <cellStyle name="Currency 3 2 4 8" xfId="6962" xr:uid="{D32351AC-61D3-49D3-ABD9-CBB59264E0B2}"/>
    <cellStyle name="Currency 3 2 4 9" xfId="6963" xr:uid="{333AF1D0-6158-4820-ACFE-082BAF460083}"/>
    <cellStyle name="Currency 3 2 40" xfId="6964" xr:uid="{38F30639-09DF-4C03-9D3E-82CD49B112AE}"/>
    <cellStyle name="Currency 3 2 41" xfId="6965" xr:uid="{ED0FBED3-3589-465F-9452-B27B0640490B}"/>
    <cellStyle name="Currency 3 2 42" xfId="6966" xr:uid="{04ADC681-AE01-4126-8902-1DA96ABCB5F3}"/>
    <cellStyle name="Currency 3 2 43" xfId="6967" xr:uid="{6CA27793-2D4D-4617-A791-A2C9A513A146}"/>
    <cellStyle name="Currency 3 2 44" xfId="6968" xr:uid="{87982A98-59B9-4C74-9616-5F65F5732A6B}"/>
    <cellStyle name="Currency 3 2 45" xfId="6969" xr:uid="{8009555E-0FFE-426F-B590-9733ACA45728}"/>
    <cellStyle name="Currency 3 2 46" xfId="6970" xr:uid="{22DB1B71-F196-443E-B949-96D6BA6CD286}"/>
    <cellStyle name="Currency 3 2 47" xfId="6971" xr:uid="{BBB412FB-C346-4C9C-A95E-E34FF31713AC}"/>
    <cellStyle name="Currency 3 2 48" xfId="6972" xr:uid="{E9FF5B41-D904-4C62-9946-98777B07C054}"/>
    <cellStyle name="Currency 3 2 49" xfId="6973" xr:uid="{8EB8CD4B-D6A3-4331-8BFB-2D71F209331A}"/>
    <cellStyle name="Currency 3 2 5" xfId="6974" xr:uid="{2C82E13C-C5FC-479F-A28F-083B314CE74A}"/>
    <cellStyle name="Currency 3 2 5 10" xfId="6975" xr:uid="{BBC8C7C6-7274-4A35-8806-A97D04820442}"/>
    <cellStyle name="Currency 3 2 5 11" xfId="6976" xr:uid="{1DC62E5F-E65C-437B-9EF1-C3347362899E}"/>
    <cellStyle name="Currency 3 2 5 12" xfId="6977" xr:uid="{3FE740E3-A067-4BE7-8A63-D88A1AF99956}"/>
    <cellStyle name="Currency 3 2 5 2" xfId="6978" xr:uid="{0DD3815D-92CF-4B5D-A220-EB400529974B}"/>
    <cellStyle name="Currency 3 2 5 3" xfId="6979" xr:uid="{5602D2E6-62CA-4ED7-9A7B-EA72BD5E8DAD}"/>
    <cellStyle name="Currency 3 2 5 4" xfId="6980" xr:uid="{E9DF679C-438A-41A0-B7BA-A4E76932EA9C}"/>
    <cellStyle name="Currency 3 2 5 5" xfId="6981" xr:uid="{3B00E669-DE82-4E4C-983A-8B6891D21850}"/>
    <cellStyle name="Currency 3 2 5 6" xfId="6982" xr:uid="{E5BA776A-3FA0-4011-8C98-FD564805FF62}"/>
    <cellStyle name="Currency 3 2 5 7" xfId="6983" xr:uid="{1DB15C72-D7C0-456A-8174-34AAB5925E30}"/>
    <cellStyle name="Currency 3 2 5 8" xfId="6984" xr:uid="{15A80026-A3AD-4037-8B9A-B0326CF15388}"/>
    <cellStyle name="Currency 3 2 5 9" xfId="6985" xr:uid="{B62A9926-1208-48F8-8459-048B07548263}"/>
    <cellStyle name="Currency 3 2 50" xfId="6986" xr:uid="{1266B9DD-2391-4F75-8CEE-72E9BD9EE563}"/>
    <cellStyle name="Currency 3 2 51" xfId="6987" xr:uid="{E4EAF73B-63DB-4549-8757-A101BEF00128}"/>
    <cellStyle name="Currency 3 2 52" xfId="6988" xr:uid="{B24D86A6-7050-4A1B-ABFE-732C83F3AE23}"/>
    <cellStyle name="Currency 3 2 53" xfId="6989" xr:uid="{2E855FBE-AA2A-415D-ABB9-023FF86B6E22}"/>
    <cellStyle name="Currency 3 2 54" xfId="6990" xr:uid="{FA1A98C6-54D4-42C4-A093-305A4DA257F2}"/>
    <cellStyle name="Currency 3 2 55" xfId="6991" xr:uid="{7C1D09BD-0954-4C74-B296-D70EC1AB3B80}"/>
    <cellStyle name="Currency 3 2 56" xfId="6992" xr:uid="{0FFD4D85-2807-4F30-BA39-A0270CB1418D}"/>
    <cellStyle name="Currency 3 2 57" xfId="6993" xr:uid="{975DA56E-DC03-460F-A973-68B3932949AB}"/>
    <cellStyle name="Currency 3 2 58" xfId="6994" xr:uid="{C87FD1A6-4190-4CD7-939A-9DCE4953E163}"/>
    <cellStyle name="Currency 3 2 59" xfId="6995" xr:uid="{6ECA65A3-9832-4595-9A13-114D46220A4C}"/>
    <cellStyle name="Currency 3 2 6" xfId="6996" xr:uid="{6276BB44-D440-4749-9819-1B212F0F7310}"/>
    <cellStyle name="Currency 3 2 6 10" xfId="6997" xr:uid="{59CF17C7-61FC-4E5D-BAEF-D922BE8AE3EA}"/>
    <cellStyle name="Currency 3 2 6 11" xfId="6998" xr:uid="{54FBFE63-AE37-4DA8-A4CF-742EE4C4ABEC}"/>
    <cellStyle name="Currency 3 2 6 12" xfId="6999" xr:uid="{FA377770-D51E-4F78-818D-839E1685AAB4}"/>
    <cellStyle name="Currency 3 2 6 2" xfId="7000" xr:uid="{2E73DC19-5677-45F7-AB7D-CCBC2218B918}"/>
    <cellStyle name="Currency 3 2 6 3" xfId="7001" xr:uid="{95312B6C-36E9-425D-A1BB-63B989F4193D}"/>
    <cellStyle name="Currency 3 2 6 4" xfId="7002" xr:uid="{9C041395-2FAE-468D-A20C-6F88A5AB5190}"/>
    <cellStyle name="Currency 3 2 6 5" xfId="7003" xr:uid="{5626AEFD-2DC0-4298-AB03-9C2F980876D0}"/>
    <cellStyle name="Currency 3 2 6 6" xfId="7004" xr:uid="{9EE1E334-7AEA-4DA0-866B-9BEDFB418CF1}"/>
    <cellStyle name="Currency 3 2 6 7" xfId="7005" xr:uid="{61403617-2D38-4A61-8A3A-9DB8FFBE2C02}"/>
    <cellStyle name="Currency 3 2 6 8" xfId="7006" xr:uid="{C360FF1C-DF0D-434E-B290-A63CC77F36EF}"/>
    <cellStyle name="Currency 3 2 6 9" xfId="7007" xr:uid="{E6D1DCD0-47DB-4BE5-8FCB-8A491F3DABC3}"/>
    <cellStyle name="Currency 3 2 60" xfId="7008" xr:uid="{91F1B62F-82EC-44E4-978B-096896ECB67C}"/>
    <cellStyle name="Currency 3 2 61" xfId="7009" xr:uid="{BE1DFB7B-1E85-4FED-89FD-148FB472BD02}"/>
    <cellStyle name="Currency 3 2 62" xfId="7010" xr:uid="{5B616D3E-5ABD-4815-9B00-259EA3FF9A33}"/>
    <cellStyle name="Currency 3 2 63" xfId="7011" xr:uid="{3E99F1E1-E3FB-4BF8-93B7-29ABC92A8CCD}"/>
    <cellStyle name="Currency 3 2 64" xfId="7012" xr:uid="{BC771E32-EA32-49EF-9CCE-84FA1349DE74}"/>
    <cellStyle name="Currency 3 2 65" xfId="7013" xr:uid="{EF40A870-A118-4DB8-B2F8-31526B0881BB}"/>
    <cellStyle name="Currency 3 2 66" xfId="7014" xr:uid="{3A613BC2-BD79-48CA-99DA-C42547AD33E6}"/>
    <cellStyle name="Currency 3 2 67" xfId="7015" xr:uid="{E9B70CDE-97CA-4CBE-8CEF-E966FA073E50}"/>
    <cellStyle name="Currency 3 2 68" xfId="7016" xr:uid="{252DACE0-800C-424B-B86A-001614C0F2C1}"/>
    <cellStyle name="Currency 3 2 69" xfId="7017" xr:uid="{99414FF3-A721-43A5-BC1B-01B967E2B7D3}"/>
    <cellStyle name="Currency 3 2 7" xfId="7018" xr:uid="{031861FD-5FDB-4E96-BDD6-966918010102}"/>
    <cellStyle name="Currency 3 2 7 10" xfId="7019" xr:uid="{EA3E5E22-1C29-4C99-9668-A934D839FE3D}"/>
    <cellStyle name="Currency 3 2 7 11" xfId="7020" xr:uid="{2117050B-73B7-466B-8687-FFAAAE90370B}"/>
    <cellStyle name="Currency 3 2 7 12" xfId="7021" xr:uid="{E13952C3-D647-472A-9B91-1D3D5A10F757}"/>
    <cellStyle name="Currency 3 2 7 2" xfId="7022" xr:uid="{DCF324D9-4700-4E6D-9E01-B96EDE826C2F}"/>
    <cellStyle name="Currency 3 2 7 3" xfId="7023" xr:uid="{8806E41D-291A-4412-AD34-A5C9A955B5C9}"/>
    <cellStyle name="Currency 3 2 7 4" xfId="7024" xr:uid="{0FC35C30-7434-4E68-908D-30BCAFA44531}"/>
    <cellStyle name="Currency 3 2 7 5" xfId="7025" xr:uid="{E7039842-BFF1-4AFE-A0C1-E60C08E523FC}"/>
    <cellStyle name="Currency 3 2 7 6" xfId="7026" xr:uid="{4AFBE0C6-1D75-47D8-8E99-DF6C9B2992E4}"/>
    <cellStyle name="Currency 3 2 7 7" xfId="7027" xr:uid="{C7EE25AC-2E16-4E64-84E9-4A4A880B5BD8}"/>
    <cellStyle name="Currency 3 2 7 8" xfId="7028" xr:uid="{F0C2FC71-9417-45EA-9635-91B4ABF4DF9C}"/>
    <cellStyle name="Currency 3 2 7 9" xfId="7029" xr:uid="{892E06A9-D3B4-4496-815A-DD1C37B9F1E6}"/>
    <cellStyle name="Currency 3 2 70" xfId="7030" xr:uid="{7A81FB06-BDD3-4D3D-BA57-B37B0C91FC18}"/>
    <cellStyle name="Currency 3 2 71" xfId="7031" xr:uid="{A8D644DB-FB45-44A8-A4F0-53F6D83D9D93}"/>
    <cellStyle name="Currency 3 2 72" xfId="7032" xr:uid="{CF867296-25B7-4758-A5AB-62E855A79BD4}"/>
    <cellStyle name="Currency 3 2 73" xfId="7033" xr:uid="{D62E1963-43C4-41E2-8FF7-CD67F8101364}"/>
    <cellStyle name="Currency 3 2 74" xfId="7034" xr:uid="{0586BBFF-3D97-4E34-8BC6-A8811D89EF30}"/>
    <cellStyle name="Currency 3 2 75" xfId="7035" xr:uid="{4771CC78-D6CD-43AB-8859-10CF5D0BB350}"/>
    <cellStyle name="Currency 3 2 76" xfId="7036" xr:uid="{D906979A-04E9-40D2-B5E4-20B290AB9510}"/>
    <cellStyle name="Currency 3 2 77" xfId="7037" xr:uid="{90C40347-A1BF-4B04-B820-86A33EC2ECB1}"/>
    <cellStyle name="Currency 3 2 78" xfId="7038" xr:uid="{2F9849D3-39E6-4705-8945-FDE79301DC70}"/>
    <cellStyle name="Currency 3 2 79" xfId="7039" xr:uid="{9AEB10B8-DA30-4EBE-B434-30131B23B0CF}"/>
    <cellStyle name="Currency 3 2 8" xfId="7040" xr:uid="{B8D9A138-44A0-46F1-BD7D-2253136ECCE3}"/>
    <cellStyle name="Currency 3 2 8 10" xfId="7041" xr:uid="{A198F37B-2DCE-43EA-A4DA-3A4861F3C40F}"/>
    <cellStyle name="Currency 3 2 8 11" xfId="7042" xr:uid="{C6996BC4-86CB-4194-B17D-834D4DC1EEC4}"/>
    <cellStyle name="Currency 3 2 8 12" xfId="7043" xr:uid="{BE57AFE6-859F-4F1D-8AA3-431BD87C7F01}"/>
    <cellStyle name="Currency 3 2 8 2" xfId="7044" xr:uid="{43E5A60A-7C34-4058-A7E4-9C5D9A0D91E7}"/>
    <cellStyle name="Currency 3 2 8 3" xfId="7045" xr:uid="{9563205B-2177-411C-9B82-D101D2EA4A78}"/>
    <cellStyle name="Currency 3 2 8 4" xfId="7046" xr:uid="{89B915F0-6D10-4183-9FAB-CF23A7052FAD}"/>
    <cellStyle name="Currency 3 2 8 5" xfId="7047" xr:uid="{590B80DD-C1D6-4FE1-900A-2593F6F036B7}"/>
    <cellStyle name="Currency 3 2 8 6" xfId="7048" xr:uid="{4D168F1B-1B2C-4A96-80D6-268832BB2D49}"/>
    <cellStyle name="Currency 3 2 8 7" xfId="7049" xr:uid="{626A0D3A-6AF0-4005-9BFF-521FD2C40CC2}"/>
    <cellStyle name="Currency 3 2 8 8" xfId="7050" xr:uid="{9BC246AD-48D1-44FF-B173-B923FE0AB0DB}"/>
    <cellStyle name="Currency 3 2 8 9" xfId="7051" xr:uid="{1B5EE0F5-51F8-4CCB-88DF-9D303F3F3D44}"/>
    <cellStyle name="Currency 3 2 80" xfId="7052" xr:uid="{960F46D6-9F07-4236-8674-555C7FF0F0A4}"/>
    <cellStyle name="Currency 3 2 81" xfId="7053" xr:uid="{CE8BA282-019C-44F0-B193-8A87AD7E112E}"/>
    <cellStyle name="Currency 3 2 82" xfId="7054" xr:uid="{F24A0AFA-D4C0-4213-BE9D-A4704E213943}"/>
    <cellStyle name="Currency 3 2 83" xfId="7055" xr:uid="{E48DF7AF-DD7E-481A-83ED-8D1909520CBF}"/>
    <cellStyle name="Currency 3 2 84" xfId="7056" xr:uid="{CF059376-25B3-4600-A8FF-ADE8DA0B62FA}"/>
    <cellStyle name="Currency 3 2 85" xfId="7057" xr:uid="{61F4008C-4AAB-4395-9AEA-3B3180D57B05}"/>
    <cellStyle name="Currency 3 2 9" xfId="7058" xr:uid="{E472E532-E97F-410B-8965-F68794C24B3B}"/>
    <cellStyle name="Currency 3 2 9 10" xfId="7059" xr:uid="{3793A4DD-55A5-4AF4-B0A8-7B335E77623E}"/>
    <cellStyle name="Currency 3 2 9 11" xfId="7060" xr:uid="{88E8574F-FED4-43B4-A36F-305C4C4B25C0}"/>
    <cellStyle name="Currency 3 2 9 12" xfId="7061" xr:uid="{CE01BB62-8334-4682-9ED0-3E765CF30EFF}"/>
    <cellStyle name="Currency 3 2 9 2" xfId="7062" xr:uid="{E327D104-590F-4D06-AB5F-97EF6EE7D9A1}"/>
    <cellStyle name="Currency 3 2 9 3" xfId="7063" xr:uid="{37326B81-8928-428F-AF47-5B279CDCDB63}"/>
    <cellStyle name="Currency 3 2 9 4" xfId="7064" xr:uid="{EE62E728-3BA6-4BA1-BCAD-68658FC907E5}"/>
    <cellStyle name="Currency 3 2 9 5" xfId="7065" xr:uid="{BD69C88A-7387-435B-9823-577C1649E24A}"/>
    <cellStyle name="Currency 3 2 9 6" xfId="7066" xr:uid="{8D83FEAF-D92B-4328-804D-97C8CBE619AE}"/>
    <cellStyle name="Currency 3 2 9 7" xfId="7067" xr:uid="{A60BBA52-48DB-4897-A958-DF13648A8C89}"/>
    <cellStyle name="Currency 3 2 9 8" xfId="7068" xr:uid="{83E9E357-A368-401B-A185-B1A8968ABF9F}"/>
    <cellStyle name="Currency 3 2 9 9" xfId="7069" xr:uid="{EF86EE04-E249-4FC1-B6BE-DA1F9708D01E}"/>
    <cellStyle name="Currency 3 3" xfId="7070" xr:uid="{D4A4A931-0833-4D70-A1E7-F3420A1284B5}"/>
    <cellStyle name="Currency 3 3 2" xfId="7071" xr:uid="{3642CC9C-CE77-4C60-A693-6B99F85D677C}"/>
    <cellStyle name="Currency 3 3 3" xfId="7072" xr:uid="{46463B47-E83D-4457-95AD-C7307B815149}"/>
    <cellStyle name="Currency 3 4" xfId="7073" xr:uid="{CE4126F6-542B-46CC-9887-B77E3AD1CC55}"/>
    <cellStyle name="Currency 3 4 2" xfId="7074" xr:uid="{E324F712-9F4E-4730-AB51-AA50F3F102F2}"/>
    <cellStyle name="Currency 3 4 3" xfId="7075" xr:uid="{789E6EE4-7D12-4849-9E60-358B1F011600}"/>
    <cellStyle name="Currency 3 5" xfId="7076" xr:uid="{7BC8520A-9688-4E54-B961-DF996C104903}"/>
    <cellStyle name="Currency 3 5 2" xfId="7077" xr:uid="{528236AB-37B2-4C1F-9731-34DEE5D0D340}"/>
    <cellStyle name="Currency 3 5 3" xfId="7078" xr:uid="{ECE91A3E-4FC8-4176-AF02-379E905A04B7}"/>
    <cellStyle name="Currency 3 6" xfId="7079" xr:uid="{2D8A9C3D-793C-46A2-B747-F99AC3E8EEB1}"/>
    <cellStyle name="Currency 3 6 2" xfId="7080" xr:uid="{73280622-CEDF-4896-BAD6-124E542AA549}"/>
    <cellStyle name="Currency 3 6 3" xfId="7081" xr:uid="{CFB48ED4-60B8-41C0-9A41-644B04542285}"/>
    <cellStyle name="Currency 3 7" xfId="7082" xr:uid="{7F5B97BE-D81F-40C8-9AC6-5E8C01300C91}"/>
    <cellStyle name="Currency 3 8" xfId="7083" xr:uid="{E5DF6DA5-BDF6-4FAA-9608-D54CF6CACFA9}"/>
    <cellStyle name="Currency 35" xfId="7084" xr:uid="{0741F97C-09FB-4A6D-B93D-8577531F22D9}"/>
    <cellStyle name="Currency 35 10" xfId="7085" xr:uid="{863BB926-652B-482C-AD87-7A2624181C7A}"/>
    <cellStyle name="Currency 35 11" xfId="7086" xr:uid="{A633277B-1383-4D00-BF1C-3ACF18FA541E}"/>
    <cellStyle name="Currency 35 12" xfId="7087" xr:uid="{2B8682A1-7C80-4BB4-9432-F10E5C42B692}"/>
    <cellStyle name="Currency 35 2" xfId="7088" xr:uid="{59C19D5E-9808-4162-A517-8494998DC106}"/>
    <cellStyle name="Currency 35 3" xfId="7089" xr:uid="{8B01C468-B08C-442C-B0A0-69F016077966}"/>
    <cellStyle name="Currency 35 4" xfId="7090" xr:uid="{BAFA6CC1-C144-4266-8BA8-6AD9E5478CEB}"/>
    <cellStyle name="Currency 35 5" xfId="7091" xr:uid="{8BA14E5B-98F6-4393-A5A1-34DC982C209F}"/>
    <cellStyle name="Currency 35 6" xfId="7092" xr:uid="{EBBC61F5-8444-4673-A7E0-81126F8286EF}"/>
    <cellStyle name="Currency 35 7" xfId="7093" xr:uid="{E8776206-1944-45A3-A2AE-25ED4BFB264F}"/>
    <cellStyle name="Currency 35 8" xfId="7094" xr:uid="{9B69FA73-5AA2-4E9C-9CD7-D0238E70E87A}"/>
    <cellStyle name="Currency 35 9" xfId="7095" xr:uid="{0C03F0A8-F4A0-4E30-AEA6-2C0DBBAD5D1B}"/>
    <cellStyle name="Currency 36" xfId="7096" xr:uid="{2D439D70-92D0-4A73-8C9E-536AC21BFB7B}"/>
    <cellStyle name="Currency 36 10" xfId="7097" xr:uid="{2C60AA7F-9D59-461B-AA49-72B5E37BED2F}"/>
    <cellStyle name="Currency 36 11" xfId="7098" xr:uid="{6312549C-B91A-4C8A-9DBA-91C10444B9A8}"/>
    <cellStyle name="Currency 36 12" xfId="7099" xr:uid="{42AA1801-DAA0-49C1-A41E-C43D039925AF}"/>
    <cellStyle name="Currency 36 2" xfId="7100" xr:uid="{0DF0593E-462B-4F5E-B24E-9B5E3FFCDB13}"/>
    <cellStyle name="Currency 36 3" xfId="7101" xr:uid="{952500E8-8195-4355-8A76-B9B97C2AE9C3}"/>
    <cellStyle name="Currency 36 4" xfId="7102" xr:uid="{7DC1093A-FDA1-4789-953A-4F77C3797F7D}"/>
    <cellStyle name="Currency 36 5" xfId="7103" xr:uid="{C7F76F69-1F3F-4C11-843E-9BAF141C60CF}"/>
    <cellStyle name="Currency 36 6" xfId="7104" xr:uid="{FD3F720D-1089-49F5-9ABA-47C5FE1E259B}"/>
    <cellStyle name="Currency 36 7" xfId="7105" xr:uid="{6F0E51D3-2B53-47AF-B550-0F388B90BAAB}"/>
    <cellStyle name="Currency 36 8" xfId="7106" xr:uid="{3814962B-AC25-4580-9F17-0054D4E5894C}"/>
    <cellStyle name="Currency 36 9" xfId="7107" xr:uid="{4DF3FAE8-2DFC-408D-B12E-EE8D9ED785A0}"/>
    <cellStyle name="Currency 37" xfId="7108" xr:uid="{2D69E2B7-6544-4738-B152-2AB7104FD5DC}"/>
    <cellStyle name="Currency 37 10" xfId="7109" xr:uid="{710F5DAB-CE6A-4FF5-8F9E-6FBE06B81C77}"/>
    <cellStyle name="Currency 37 11" xfId="7110" xr:uid="{276F1731-1CD1-4CA9-8E90-14C42D552345}"/>
    <cellStyle name="Currency 37 12" xfId="7111" xr:uid="{9518B064-4BB0-459B-B476-DDA0872891EF}"/>
    <cellStyle name="Currency 37 13" xfId="7112" xr:uid="{59B59ABB-5263-4C21-8C2C-5A757DA14782}"/>
    <cellStyle name="Currency 37 14" xfId="7113" xr:uid="{933D74C0-1029-40B8-8462-B02DD9E52995}"/>
    <cellStyle name="Currency 37 15" xfId="7114" xr:uid="{27ED1DCF-328E-4697-AA28-4A055C49B379}"/>
    <cellStyle name="Currency 37 16" xfId="7115" xr:uid="{641D981E-629A-46C6-8699-3EC2B6FE3CB8}"/>
    <cellStyle name="Currency 37 17" xfId="7116" xr:uid="{A62145A4-8AA8-49DF-AD5E-2E9AFF632471}"/>
    <cellStyle name="Currency 37 18" xfId="7117" xr:uid="{5D76939D-6436-4D12-9C73-7F3838FBD466}"/>
    <cellStyle name="Currency 37 19" xfId="7118" xr:uid="{32633535-6651-44DD-B6C7-2F86E2D13666}"/>
    <cellStyle name="Currency 37 2" xfId="7119" xr:uid="{7293BD8F-7819-4331-8256-C8770E31BB7A}"/>
    <cellStyle name="Currency 37 20" xfId="7120" xr:uid="{DBAFC19C-2179-4B89-B0AC-F8115D1A0719}"/>
    <cellStyle name="Currency 37 21" xfId="7121" xr:uid="{24CF0A16-678F-46AC-8F1D-37C50296ACDE}"/>
    <cellStyle name="Currency 37 22" xfId="7122" xr:uid="{F17D4584-3422-4F0D-A035-2408E8B74C7F}"/>
    <cellStyle name="Currency 37 23" xfId="7123" xr:uid="{F78F1426-236B-4700-82F2-70469CFD7942}"/>
    <cellStyle name="Currency 37 24" xfId="7124" xr:uid="{B233D2F3-7338-46A4-907D-220EB1FBE0D2}"/>
    <cellStyle name="Currency 37 25" xfId="7125" xr:uid="{08C551C4-4E5A-4B57-B4C0-94169D11ECBD}"/>
    <cellStyle name="Currency 37 26" xfId="7126" xr:uid="{05FB2171-30B5-44AE-A63C-0E06614BBA62}"/>
    <cellStyle name="Currency 37 27" xfId="7127" xr:uid="{63E5C831-FEFC-47C2-BF97-C908B78A2FE6}"/>
    <cellStyle name="Currency 37 28" xfId="7128" xr:uid="{B6ACCB1E-61C3-404E-B79B-C5A46BE67DB2}"/>
    <cellStyle name="Currency 37 29" xfId="7129" xr:uid="{E53D6350-BCE0-4F6A-8124-B744FBF6CCBF}"/>
    <cellStyle name="Currency 37 3" xfId="7130" xr:uid="{BE0439C4-40C6-4471-84D6-994E2455AE74}"/>
    <cellStyle name="Currency 37 30" xfId="7131" xr:uid="{97FFFDC0-7C09-48D9-9485-4A78812B1B35}"/>
    <cellStyle name="Currency 37 31" xfId="7132" xr:uid="{7A2A98C7-31B6-4C3A-B677-0D82078ABE97}"/>
    <cellStyle name="Currency 37 32" xfId="7133" xr:uid="{BF287797-D96E-4843-AFE3-3C77A72EE2A3}"/>
    <cellStyle name="Currency 37 33" xfId="7134" xr:uid="{433CDFB7-5CDA-4C66-8D80-AD51A3F4007E}"/>
    <cellStyle name="Currency 37 34" xfId="7135" xr:uid="{E0309D0A-933E-44D5-B923-1F5FCE2F8DFA}"/>
    <cellStyle name="Currency 37 35" xfId="7136" xr:uid="{BAC17623-BE38-406F-BBB2-2DEE79D3E27C}"/>
    <cellStyle name="Currency 37 36" xfId="7137" xr:uid="{9018256F-918E-49AB-9742-E4868ACB44EA}"/>
    <cellStyle name="Currency 37 37" xfId="7138" xr:uid="{71A4E35E-EFBA-4497-B79C-763907BCC307}"/>
    <cellStyle name="Currency 37 38" xfId="7139" xr:uid="{747D4614-1E7A-43DF-82D4-253DF91682AA}"/>
    <cellStyle name="Currency 37 39" xfId="7140" xr:uid="{2CC83C4D-39B7-4FC9-891B-34CCC19092AD}"/>
    <cellStyle name="Currency 37 4" xfId="7141" xr:uid="{D976E3AB-5A13-4DD2-BFC1-965BD4914690}"/>
    <cellStyle name="Currency 37 40" xfId="7142" xr:uid="{33D70CC9-6E2D-4152-8EAB-C6356A035B40}"/>
    <cellStyle name="Currency 37 41" xfId="7143" xr:uid="{526BC45C-0501-483F-A862-B239EA7C5256}"/>
    <cellStyle name="Currency 37 42" xfId="7144" xr:uid="{A9F3ADA1-CC4D-4619-9951-3E0AF57B5A9C}"/>
    <cellStyle name="Currency 37 43" xfId="7145" xr:uid="{38EAB473-EECF-44F1-B1AD-609653EB82C8}"/>
    <cellStyle name="Currency 37 44" xfId="7146" xr:uid="{368CA94C-6250-44BE-B1B8-0BBB94A7590D}"/>
    <cellStyle name="Currency 37 45" xfId="7147" xr:uid="{615A0900-A486-4986-8521-DC6096E9DDF5}"/>
    <cellStyle name="Currency 37 46" xfId="7148" xr:uid="{D0050980-07B0-46D6-8451-812A5BA8B458}"/>
    <cellStyle name="Currency 37 47" xfId="7149" xr:uid="{DA47EEE4-D1F4-43D8-9796-B990F4AA83B1}"/>
    <cellStyle name="Currency 37 48" xfId="7150" xr:uid="{1556C65D-232E-4028-BDDA-BE709FE0DAA7}"/>
    <cellStyle name="Currency 37 49" xfId="7151" xr:uid="{8540879E-0DF6-4B9F-B2F8-D6470BE51FD3}"/>
    <cellStyle name="Currency 37 5" xfId="7152" xr:uid="{5AFCBD01-5F22-4607-9949-CA4B47FB12B3}"/>
    <cellStyle name="Currency 37 50" xfId="7153" xr:uid="{8E2A8B6F-495E-4C21-B9E7-346129ED81C7}"/>
    <cellStyle name="Currency 37 51" xfId="7154" xr:uid="{41715036-D459-4EE7-BC9D-B6E0E285CFC8}"/>
    <cellStyle name="Currency 37 52" xfId="7155" xr:uid="{94B83338-BFA3-4775-821B-7E17249E1312}"/>
    <cellStyle name="Currency 37 53" xfId="7156" xr:uid="{07CE36A1-2000-4AA3-8B7A-2C447C9B1CEA}"/>
    <cellStyle name="Currency 37 54" xfId="7157" xr:uid="{232374E4-23CB-46AB-A0F5-05D69ED4D1DD}"/>
    <cellStyle name="Currency 37 55" xfId="7158" xr:uid="{3A6AB7B6-B622-4033-BA29-60E658D4D707}"/>
    <cellStyle name="Currency 37 56" xfId="7159" xr:uid="{E0C27ECE-BE14-4D3E-B44D-0069D36716A6}"/>
    <cellStyle name="Currency 37 57" xfId="7160" xr:uid="{AE1DB300-BCE4-46CA-9DBD-29BCD0E3B382}"/>
    <cellStyle name="Currency 37 58" xfId="7161" xr:uid="{BCAEAB7E-FC12-4EF3-B740-463D13F25821}"/>
    <cellStyle name="Currency 37 59" xfId="7162" xr:uid="{16BFADA4-7566-49FC-8CB3-4D0BFF35B24B}"/>
    <cellStyle name="Currency 37 6" xfId="7163" xr:uid="{CBA6C56A-496E-4EB2-8956-F15D0F3EB66B}"/>
    <cellStyle name="Currency 37 60" xfId="7164" xr:uid="{E31AC867-2028-4118-9A64-93D94C5A54C6}"/>
    <cellStyle name="Currency 37 61" xfId="7165" xr:uid="{1FA00CFF-2AF2-421D-B641-780842C1B774}"/>
    <cellStyle name="Currency 37 62" xfId="7166" xr:uid="{6F269A38-8A43-4101-9F99-D3EA9E1552B2}"/>
    <cellStyle name="Currency 37 63" xfId="7167" xr:uid="{03B8D06C-49BC-49E5-8857-7C111A5EAD3B}"/>
    <cellStyle name="Currency 37 64" xfId="7168" xr:uid="{DC8E4355-1B6F-4F8B-820E-7A869DF3A196}"/>
    <cellStyle name="Currency 37 65" xfId="7169" xr:uid="{36F8FB4D-DEE7-47C4-A1FE-8120EC9AE5EB}"/>
    <cellStyle name="Currency 37 7" xfId="7170" xr:uid="{84887A4B-7EA6-48EC-859C-EDDD59A76C5E}"/>
    <cellStyle name="Currency 37 8" xfId="7171" xr:uid="{753BDA36-875C-40F0-B751-73306506191C}"/>
    <cellStyle name="Currency 37 9" xfId="7172" xr:uid="{82615F59-CAB7-4D25-AA89-088E1A5DA177}"/>
    <cellStyle name="Currency 38" xfId="7173" xr:uid="{730D3283-6424-41E3-930D-C7DD314D7E33}"/>
    <cellStyle name="Currency 38 10" xfId="7174" xr:uid="{79420FA5-1DDA-4BDC-9B7F-28FD104A6E66}"/>
    <cellStyle name="Currency 38 11" xfId="7175" xr:uid="{F4B86DB9-1914-488F-9130-89C70BBEC753}"/>
    <cellStyle name="Currency 38 12" xfId="7176" xr:uid="{2A4F08EF-DE82-498A-B5C7-81434BBF1478}"/>
    <cellStyle name="Currency 38 2" xfId="7177" xr:uid="{A4613253-4337-40EE-95B2-CEFE99F0C6FC}"/>
    <cellStyle name="Currency 38 3" xfId="7178" xr:uid="{2A2E0F1D-0138-45B8-BB15-BF4D0E955FD3}"/>
    <cellStyle name="Currency 38 4" xfId="7179" xr:uid="{E75D0923-2D31-4B9E-8609-EC58091940ED}"/>
    <cellStyle name="Currency 38 5" xfId="7180" xr:uid="{D8ECEEDB-6041-4DF2-AC36-928378AD01CF}"/>
    <cellStyle name="Currency 38 6" xfId="7181" xr:uid="{1961259A-4260-45F4-9F5E-D6D55703E792}"/>
    <cellStyle name="Currency 38 7" xfId="7182" xr:uid="{E5C21039-ABEF-4C14-AAD4-41B793B98FD1}"/>
    <cellStyle name="Currency 38 8" xfId="7183" xr:uid="{393F4FFA-B2AA-495E-BBE5-DD4B3C0D645F}"/>
    <cellStyle name="Currency 38 9" xfId="7184" xr:uid="{4638EDBC-E791-476F-92DF-6BF5128E9ECD}"/>
    <cellStyle name="Currency 4" xfId="7185" xr:uid="{44E22771-462F-4414-A88F-20873BAC8786}"/>
    <cellStyle name="Currency 4 10" xfId="7186" xr:uid="{CC8983A5-C005-45BA-A515-47DDEE8CFB37}"/>
    <cellStyle name="Currency 4 10 10" xfId="7187" xr:uid="{B0F4DD1F-CAF7-4439-970A-F4F07D7F6091}"/>
    <cellStyle name="Currency 4 10 11" xfId="7188" xr:uid="{D745B1A8-3792-4DA0-826F-1CD09650D804}"/>
    <cellStyle name="Currency 4 10 12" xfId="7189" xr:uid="{B42CA14A-09EC-4951-B94E-611A47FA7205}"/>
    <cellStyle name="Currency 4 10 2" xfId="7190" xr:uid="{2134906A-7BF6-467D-BF49-523C6DBB3F2B}"/>
    <cellStyle name="Currency 4 10 3" xfId="7191" xr:uid="{14E50145-270F-4226-8207-26654155713E}"/>
    <cellStyle name="Currency 4 10 4" xfId="7192" xr:uid="{87D68C66-4A2C-47B9-A0BE-3B2CF9DF40F3}"/>
    <cellStyle name="Currency 4 10 5" xfId="7193" xr:uid="{2894A56B-9F8A-407A-BA4A-CAC6E2BB9BD6}"/>
    <cellStyle name="Currency 4 10 6" xfId="7194" xr:uid="{A0742DD5-E334-40FB-B85B-6545BC4A350B}"/>
    <cellStyle name="Currency 4 10 7" xfId="7195" xr:uid="{8D95B40D-1091-429E-BE3F-0C84B358A8CC}"/>
    <cellStyle name="Currency 4 10 8" xfId="7196" xr:uid="{167C62A1-1331-4908-85BF-68FD17699F5E}"/>
    <cellStyle name="Currency 4 10 9" xfId="7197" xr:uid="{48634ECD-EECE-4803-BF20-DC82A4D5099F}"/>
    <cellStyle name="Currency 4 11" xfId="7198" xr:uid="{39ACF3D1-663A-47AF-B2FE-3E5015E3F9E3}"/>
    <cellStyle name="Currency 4 11 10" xfId="7199" xr:uid="{9D8EC521-EAD5-4EBC-AA63-5ADFF784293B}"/>
    <cellStyle name="Currency 4 11 11" xfId="7200" xr:uid="{14A02C2B-3D8B-483F-94F8-A2767036C808}"/>
    <cellStyle name="Currency 4 11 12" xfId="7201" xr:uid="{FB0A949E-9F9E-4500-84CE-F0B10559A880}"/>
    <cellStyle name="Currency 4 11 2" xfId="7202" xr:uid="{2B355C81-706E-414E-B92D-2EB85C0F94AA}"/>
    <cellStyle name="Currency 4 11 3" xfId="7203" xr:uid="{98ED50D9-C38D-458D-996F-1DD9032C0598}"/>
    <cellStyle name="Currency 4 11 4" xfId="7204" xr:uid="{9DD56446-C15D-4CE2-AADF-149985B7D7FF}"/>
    <cellStyle name="Currency 4 11 5" xfId="7205" xr:uid="{C072A521-3D93-4A14-951A-BC5AE075B151}"/>
    <cellStyle name="Currency 4 11 6" xfId="7206" xr:uid="{4C423227-5C3E-477F-B691-F7EF3E979843}"/>
    <cellStyle name="Currency 4 11 7" xfId="7207" xr:uid="{EAA52C92-F323-4A93-9F34-9C658E3EE88B}"/>
    <cellStyle name="Currency 4 11 8" xfId="7208" xr:uid="{B8C94AF8-0946-42A5-8BED-576DB90FFF33}"/>
    <cellStyle name="Currency 4 11 9" xfId="7209" xr:uid="{6C8FCC16-AAA6-42DF-8F39-B1BF6AC41D0A}"/>
    <cellStyle name="Currency 4 12" xfId="7210" xr:uid="{025CAE72-516F-47CB-A2E5-AF8DA21D718E}"/>
    <cellStyle name="Currency 4 12 10" xfId="7211" xr:uid="{E0D7DAFB-BD16-4179-A725-C2231DCDE8AF}"/>
    <cellStyle name="Currency 4 12 11" xfId="7212" xr:uid="{616ADF37-74EA-48D7-8267-D7CA45D62DAB}"/>
    <cellStyle name="Currency 4 12 12" xfId="7213" xr:uid="{F12B33F6-9FAD-4488-9C03-28BE556652A8}"/>
    <cellStyle name="Currency 4 12 2" xfId="7214" xr:uid="{E0418E21-8A9B-4CC8-AC1C-C426E9BE69B2}"/>
    <cellStyle name="Currency 4 12 3" xfId="7215" xr:uid="{630E68C2-BC2B-4DC4-A16A-45A5156D1DC9}"/>
    <cellStyle name="Currency 4 12 4" xfId="7216" xr:uid="{C452DD36-1F89-4E94-92B2-306B35BFF101}"/>
    <cellStyle name="Currency 4 12 5" xfId="7217" xr:uid="{9D853CDC-7104-4E9B-88AE-C640D4643859}"/>
    <cellStyle name="Currency 4 12 6" xfId="7218" xr:uid="{832329E7-3601-4E37-92A1-8426AFE1A38E}"/>
    <cellStyle name="Currency 4 12 7" xfId="7219" xr:uid="{425C42BD-D9DD-4AFB-8AED-A56A7F8B29AA}"/>
    <cellStyle name="Currency 4 12 8" xfId="7220" xr:uid="{F34FDDD0-C025-4FBC-83BB-4A81D0E3F1D1}"/>
    <cellStyle name="Currency 4 12 9" xfId="7221" xr:uid="{E9A3FC66-068E-429C-BBFE-332A1F5E8FAE}"/>
    <cellStyle name="Currency 4 13" xfId="7222" xr:uid="{1CD9C7AF-901C-4EEF-A63B-3C5F689B1CF4}"/>
    <cellStyle name="Currency 4 13 10" xfId="7223" xr:uid="{1C7F5BF4-985F-41D3-AA4B-B8EA86772E94}"/>
    <cellStyle name="Currency 4 13 11" xfId="7224" xr:uid="{DC8DC1CC-63BE-404E-B823-B15375934A19}"/>
    <cellStyle name="Currency 4 13 12" xfId="7225" xr:uid="{BDBDE947-5DE4-41D3-9932-B11E5D3ED156}"/>
    <cellStyle name="Currency 4 13 2" xfId="7226" xr:uid="{E562C1CB-FB81-4E14-A828-F05100478662}"/>
    <cellStyle name="Currency 4 13 3" xfId="7227" xr:uid="{02C67C3A-713B-4512-A733-CAE3BB424457}"/>
    <cellStyle name="Currency 4 13 4" xfId="7228" xr:uid="{4CDBDACB-E334-4F1B-AB01-5E5681CFB0BB}"/>
    <cellStyle name="Currency 4 13 5" xfId="7229" xr:uid="{FADE9C93-F761-4716-B49E-81939D341C19}"/>
    <cellStyle name="Currency 4 13 6" xfId="7230" xr:uid="{737E4A39-95C0-437D-90CB-F45DB6D96027}"/>
    <cellStyle name="Currency 4 13 7" xfId="7231" xr:uid="{746E3CBD-7D04-44C2-A416-05DDDEF31A9C}"/>
    <cellStyle name="Currency 4 13 8" xfId="7232" xr:uid="{9E12DE65-C1D5-4E3B-B53B-4E83D90DF73B}"/>
    <cellStyle name="Currency 4 13 9" xfId="7233" xr:uid="{E3C4BD29-9013-4633-BBB8-ECED159DBC2F}"/>
    <cellStyle name="Currency 4 14" xfId="7234" xr:uid="{32770D5F-792B-46B2-8F23-C7760F8E660F}"/>
    <cellStyle name="Currency 4 14 10" xfId="7235" xr:uid="{13FF7415-9569-452D-807C-CFFFA2088A4E}"/>
    <cellStyle name="Currency 4 14 11" xfId="7236" xr:uid="{5B9E3456-2DB7-4468-AFEB-0E521799FF92}"/>
    <cellStyle name="Currency 4 14 12" xfId="7237" xr:uid="{D9DC0B6D-E761-4AC5-8930-D019FDEE07C4}"/>
    <cellStyle name="Currency 4 14 2" xfId="7238" xr:uid="{005B192D-4710-4839-A7B6-56DD71E294BE}"/>
    <cellStyle name="Currency 4 14 3" xfId="7239" xr:uid="{848731AD-A89B-4E44-B3F2-04123E2CCAD1}"/>
    <cellStyle name="Currency 4 14 4" xfId="7240" xr:uid="{23BE4737-2C53-4452-BED4-0AFC3C7E49F1}"/>
    <cellStyle name="Currency 4 14 5" xfId="7241" xr:uid="{6800DE2B-BAC7-4F4F-A7D0-0093CC1045A1}"/>
    <cellStyle name="Currency 4 14 6" xfId="7242" xr:uid="{932E1ED5-EFBC-476D-8BE7-2EF3734B7305}"/>
    <cellStyle name="Currency 4 14 7" xfId="7243" xr:uid="{3FB50A70-15AF-446D-95B6-F0FA8DDB0F7E}"/>
    <cellStyle name="Currency 4 14 8" xfId="7244" xr:uid="{CABC1CCB-2958-4523-AE24-B7A9680ECF21}"/>
    <cellStyle name="Currency 4 14 9" xfId="7245" xr:uid="{CCF48F25-6A5D-4620-954F-026861A70166}"/>
    <cellStyle name="Currency 4 15" xfId="7246" xr:uid="{6398B6DD-D721-4A6E-B453-063C6BB4EC90}"/>
    <cellStyle name="Currency 4 15 10" xfId="7247" xr:uid="{D12DF4C1-C213-4E39-8C01-8A9206088002}"/>
    <cellStyle name="Currency 4 15 11" xfId="7248" xr:uid="{4EE31D33-B4AB-4C4F-BDB5-F091DDD9FEED}"/>
    <cellStyle name="Currency 4 15 12" xfId="7249" xr:uid="{839F2D14-6D2E-487D-B0E7-C908A5873CC2}"/>
    <cellStyle name="Currency 4 15 2" xfId="7250" xr:uid="{7D54F80D-98EC-4065-96C1-5F5EC915E1BE}"/>
    <cellStyle name="Currency 4 15 3" xfId="7251" xr:uid="{22DC6E9D-82A6-4259-AC77-E7BA38938897}"/>
    <cellStyle name="Currency 4 15 4" xfId="7252" xr:uid="{F966E77F-92A7-4745-894D-6B6250CA7F83}"/>
    <cellStyle name="Currency 4 15 5" xfId="7253" xr:uid="{F77D0306-0633-4F2A-A358-703591846945}"/>
    <cellStyle name="Currency 4 15 6" xfId="7254" xr:uid="{7817C807-1376-4599-849C-B579713B8981}"/>
    <cellStyle name="Currency 4 15 7" xfId="7255" xr:uid="{5027391C-0C2E-47BE-8849-FAA0038BE9B7}"/>
    <cellStyle name="Currency 4 15 8" xfId="7256" xr:uid="{069ED5FA-DD7A-4712-BB4C-E52459D79B4A}"/>
    <cellStyle name="Currency 4 15 9" xfId="7257" xr:uid="{E79146F8-9514-4FCA-A2C5-FCCC88ABEF50}"/>
    <cellStyle name="Currency 4 16" xfId="7258" xr:uid="{61CA84A3-7741-490C-A135-2C8389E827F5}"/>
    <cellStyle name="Currency 4 16 10" xfId="7259" xr:uid="{FA4EFED7-F7D5-4F18-9994-633B5F651C9D}"/>
    <cellStyle name="Currency 4 16 11" xfId="7260" xr:uid="{DC440D95-77B7-49C2-95AC-DCC3EE975360}"/>
    <cellStyle name="Currency 4 16 12" xfId="7261" xr:uid="{C14162F8-6362-4C5E-BD9D-1F5154986157}"/>
    <cellStyle name="Currency 4 16 2" xfId="7262" xr:uid="{7949D3FC-95A7-453A-A495-B4B05A055430}"/>
    <cellStyle name="Currency 4 16 3" xfId="7263" xr:uid="{A847F656-D8C6-4669-9FA5-1DBF3E621F8C}"/>
    <cellStyle name="Currency 4 16 4" xfId="7264" xr:uid="{53D35FC4-9F2F-4982-9ED8-D9986D2BD331}"/>
    <cellStyle name="Currency 4 16 5" xfId="7265" xr:uid="{182A48EA-EF9C-470E-86D5-BC0255882EC5}"/>
    <cellStyle name="Currency 4 16 6" xfId="7266" xr:uid="{8A764E59-B28C-4813-B09B-B7020F493426}"/>
    <cellStyle name="Currency 4 16 7" xfId="7267" xr:uid="{50D2BDC1-C937-4514-B1A9-C0DC150360A0}"/>
    <cellStyle name="Currency 4 16 8" xfId="7268" xr:uid="{8854283E-8ABA-406A-8C5C-27B93F727ABD}"/>
    <cellStyle name="Currency 4 16 9" xfId="7269" xr:uid="{00E9C928-93B1-46D9-A513-A739FC4B3445}"/>
    <cellStyle name="Currency 4 17" xfId="7270" xr:uid="{44B8BBCB-0C3E-4228-A721-6980E6B7AF61}"/>
    <cellStyle name="Currency 4 17 10" xfId="7271" xr:uid="{54239990-BA9C-4F20-ABF3-2903EB137723}"/>
    <cellStyle name="Currency 4 17 11" xfId="7272" xr:uid="{00DE7A6D-D372-47CB-AF23-FADBB52DF88F}"/>
    <cellStyle name="Currency 4 17 12" xfId="7273" xr:uid="{C9FD28F6-F8E1-4D59-9681-CD3951BEC548}"/>
    <cellStyle name="Currency 4 17 2" xfId="7274" xr:uid="{E2FAEC6C-88E9-4676-BF28-32155BDFCCCA}"/>
    <cellStyle name="Currency 4 17 3" xfId="7275" xr:uid="{9D630F02-7C1E-4A01-AA1D-B82AE8CC677A}"/>
    <cellStyle name="Currency 4 17 4" xfId="7276" xr:uid="{A0EA8586-C384-473E-95A5-67368E2E7C1F}"/>
    <cellStyle name="Currency 4 17 5" xfId="7277" xr:uid="{BEC2AF17-1975-4D29-8054-B2EEC22AA4C3}"/>
    <cellStyle name="Currency 4 17 6" xfId="7278" xr:uid="{271ACDF2-58A4-4DC8-BD3D-796078AFC98B}"/>
    <cellStyle name="Currency 4 17 7" xfId="7279" xr:uid="{24516A6B-F9E8-47E8-9D0A-B3DD7E6F32E1}"/>
    <cellStyle name="Currency 4 17 8" xfId="7280" xr:uid="{9C58E956-C66F-4106-BCFB-29ACB9255D4A}"/>
    <cellStyle name="Currency 4 17 9" xfId="7281" xr:uid="{8599F7B9-1291-4B62-8B64-339A63D14E5F}"/>
    <cellStyle name="Currency 4 18" xfId="7282" xr:uid="{FC9DF685-2A5E-4CDC-B128-3AECA9E68DFD}"/>
    <cellStyle name="Currency 4 18 10" xfId="7283" xr:uid="{7A2B39C5-F7C2-4F25-8276-AAE409E3AB4E}"/>
    <cellStyle name="Currency 4 18 11" xfId="7284" xr:uid="{595D72CE-FDF1-4989-80A6-3D4B99D5276B}"/>
    <cellStyle name="Currency 4 18 12" xfId="7285" xr:uid="{8C66C3D2-EA38-4D23-9858-C618A2025EEA}"/>
    <cellStyle name="Currency 4 18 2" xfId="7286" xr:uid="{A547471D-E3D1-46BA-8B86-189B069C8D81}"/>
    <cellStyle name="Currency 4 18 3" xfId="7287" xr:uid="{453C17AA-A30D-4636-9084-10C6A3D3E18E}"/>
    <cellStyle name="Currency 4 18 4" xfId="7288" xr:uid="{C9B44913-C2C4-41D9-9604-BD2A1A3500EC}"/>
    <cellStyle name="Currency 4 18 5" xfId="7289" xr:uid="{9C609C70-40B8-4C9A-91C2-9D76DC92B9A1}"/>
    <cellStyle name="Currency 4 18 6" xfId="7290" xr:uid="{D0571C3E-BE45-49AC-BB60-E7895D2115A3}"/>
    <cellStyle name="Currency 4 18 7" xfId="7291" xr:uid="{284C809B-7AA6-4EAE-B6B8-1F83A2F25577}"/>
    <cellStyle name="Currency 4 18 8" xfId="7292" xr:uid="{D62A657B-07E0-400E-843D-4416260C9C36}"/>
    <cellStyle name="Currency 4 18 9" xfId="7293" xr:uid="{E4903020-5FA7-4ED6-841C-51D09BC6AB7E}"/>
    <cellStyle name="Currency 4 19" xfId="7294" xr:uid="{D01C85BA-C673-4A36-BD92-F9ABE4F0DADC}"/>
    <cellStyle name="Currency 4 19 10" xfId="7295" xr:uid="{A37C0D3B-AB0B-496B-8F4F-B45E337561DB}"/>
    <cellStyle name="Currency 4 19 11" xfId="7296" xr:uid="{869CD0A1-805E-4EB0-8D01-0483C90DF4B3}"/>
    <cellStyle name="Currency 4 19 12" xfId="7297" xr:uid="{4F21549F-5B9A-424A-8436-272F9218290B}"/>
    <cellStyle name="Currency 4 19 2" xfId="7298" xr:uid="{194ED629-2BB0-4A23-A310-400B90EEF15C}"/>
    <cellStyle name="Currency 4 19 3" xfId="7299" xr:uid="{93D67E6C-10CF-4D28-965B-66CB9D13983C}"/>
    <cellStyle name="Currency 4 19 4" xfId="7300" xr:uid="{4ED11267-38D1-4571-A4AE-8CAABEDCAB2B}"/>
    <cellStyle name="Currency 4 19 5" xfId="7301" xr:uid="{4F60C37D-FE1E-442C-8CBE-473FF16899DF}"/>
    <cellStyle name="Currency 4 19 6" xfId="7302" xr:uid="{35F7681C-F5A1-42F3-BE41-8DD8D82A5617}"/>
    <cellStyle name="Currency 4 19 7" xfId="7303" xr:uid="{5FE85AAB-BBF1-4275-870C-97E588819869}"/>
    <cellStyle name="Currency 4 19 8" xfId="7304" xr:uid="{FE204060-77A5-4EA8-A71E-112F6D239BE4}"/>
    <cellStyle name="Currency 4 19 9" xfId="7305" xr:uid="{54E4A4A6-6F09-4A60-98C1-0091DC7B8037}"/>
    <cellStyle name="Currency 4 2" xfId="7306" xr:uid="{502A55D0-7571-442E-973E-5262B95FF71A}"/>
    <cellStyle name="Currency 4 2 10" xfId="7307" xr:uid="{D6AFEF38-C6A5-4641-A349-746F494D72A2}"/>
    <cellStyle name="Currency 4 2 11" xfId="7308" xr:uid="{60B3B854-6E0E-4F7F-85EA-ED7D62B9543F}"/>
    <cellStyle name="Currency 4 2 12" xfId="7309" xr:uid="{0B572F39-185A-4A12-90D3-317150FB194D}"/>
    <cellStyle name="Currency 4 2 13" xfId="7310" xr:uid="{5812D78F-0C82-4EC1-A319-3232B19603F1}"/>
    <cellStyle name="Currency 4 2 14" xfId="7311" xr:uid="{C2FDFD68-1A21-47E0-9375-8DFE443A7F23}"/>
    <cellStyle name="Currency 4 2 15" xfId="7312" xr:uid="{305C810B-9DAE-48A4-9E5B-E41B37053C98}"/>
    <cellStyle name="Currency 4 2 16" xfId="7313" xr:uid="{20742CBC-D6A2-4F98-B960-EA9010C58938}"/>
    <cellStyle name="Currency 4 2 17" xfId="7314" xr:uid="{959975DC-444E-4BB4-BE05-DBCEBC2DC058}"/>
    <cellStyle name="Currency 4 2 18" xfId="7315" xr:uid="{5733CA21-834B-4F23-BE10-C422129E46FF}"/>
    <cellStyle name="Currency 4 2 19" xfId="7316" xr:uid="{2F56D72D-E9C6-4953-8D05-E2440383C4BF}"/>
    <cellStyle name="Currency 4 2 2" xfId="7317" xr:uid="{468565AD-F371-4C9D-A080-D02B32BBDAC0}"/>
    <cellStyle name="Currency 4 2 20" xfId="7318" xr:uid="{35A2B2BE-4BC7-4BF0-A45E-A554187141F4}"/>
    <cellStyle name="Currency 4 2 21" xfId="7319" xr:uid="{436D6CC0-BA5B-410B-9804-BDCCEB39873D}"/>
    <cellStyle name="Currency 4 2 22" xfId="7320" xr:uid="{A9B33E82-0713-491D-A492-C6492413B283}"/>
    <cellStyle name="Currency 4 2 23" xfId="7321" xr:uid="{0E8D7444-B478-4684-8B4B-77A5A0014015}"/>
    <cellStyle name="Currency 4 2 24" xfId="7322" xr:uid="{B0ACB141-9E26-4F66-B741-C29C5405E04F}"/>
    <cellStyle name="Currency 4 2 25" xfId="7323" xr:uid="{E372C512-A804-4A19-A5DD-BDB8972613D7}"/>
    <cellStyle name="Currency 4 2 26" xfId="7324" xr:uid="{545021F1-3947-45C8-82BF-3223412C9001}"/>
    <cellStyle name="Currency 4 2 27" xfId="7325" xr:uid="{CC9CAE21-F97D-4828-8926-E4F14D571E32}"/>
    <cellStyle name="Currency 4 2 28" xfId="7326" xr:uid="{F64616D1-3424-4FD3-8627-C70FE22988EE}"/>
    <cellStyle name="Currency 4 2 29" xfId="7327" xr:uid="{D168FA97-9BF6-4126-BA66-A5D75186300E}"/>
    <cellStyle name="Currency 4 2 3" xfId="7328" xr:uid="{1DA39E27-DFD1-4C44-B15C-D7E2F0A58F34}"/>
    <cellStyle name="Currency 4 2 30" xfId="7329" xr:uid="{D0ECCF97-C2C4-4F36-BD5F-E08DC84CD05A}"/>
    <cellStyle name="Currency 4 2 31" xfId="7330" xr:uid="{C62A1312-DE8A-401D-8B97-1E7A76E94E68}"/>
    <cellStyle name="Currency 4 2 32" xfId="7331" xr:uid="{4530E175-D7F8-465F-B57A-4E86269097D2}"/>
    <cellStyle name="Currency 4 2 33" xfId="7332" xr:uid="{B3E549B0-A508-47F7-BFE6-93EF4E2C85D9}"/>
    <cellStyle name="Currency 4 2 34" xfId="7333" xr:uid="{096C65D6-E6F1-4161-9C01-E3DF811587F4}"/>
    <cellStyle name="Currency 4 2 35" xfId="7334" xr:uid="{82290AD2-EF86-4459-B4F2-E742342DF545}"/>
    <cellStyle name="Currency 4 2 36" xfId="7335" xr:uid="{41CC1659-3EE3-428A-BA64-5092D5CAA2C5}"/>
    <cellStyle name="Currency 4 2 37" xfId="7336" xr:uid="{6B84A192-340A-41C3-8E53-90441745C2A8}"/>
    <cellStyle name="Currency 4 2 38" xfId="7337" xr:uid="{E3F65134-4E9C-417F-8D5E-393A3EC4D2F4}"/>
    <cellStyle name="Currency 4 2 39" xfId="7338" xr:uid="{49DB3FF1-15E9-4609-8A37-A12772877B6F}"/>
    <cellStyle name="Currency 4 2 4" xfId="7339" xr:uid="{7CFAF81E-761C-4280-A983-988812C01719}"/>
    <cellStyle name="Currency 4 2 40" xfId="7340" xr:uid="{123E40BB-5F30-4B8C-A2BE-5E1D0C8D2600}"/>
    <cellStyle name="Currency 4 2 41" xfId="7341" xr:uid="{CFE2F3F0-7F29-4097-A78A-807B55A1355E}"/>
    <cellStyle name="Currency 4 2 42" xfId="7342" xr:uid="{FA4DCCA2-4177-4FA4-AB2B-E5272A50D113}"/>
    <cellStyle name="Currency 4 2 43" xfId="7343" xr:uid="{21E4AD24-CA74-4AF1-9A47-13719F31AE98}"/>
    <cellStyle name="Currency 4 2 44" xfId="7344" xr:uid="{DFFD4D90-C640-4162-BA66-4874FB980F84}"/>
    <cellStyle name="Currency 4 2 45" xfId="7345" xr:uid="{041CBA4B-0A76-4C72-932F-90A9AA70FA7D}"/>
    <cellStyle name="Currency 4 2 46" xfId="7346" xr:uid="{9CAB3B13-1B56-4F8E-A3BA-B12446D06583}"/>
    <cellStyle name="Currency 4 2 47" xfId="7347" xr:uid="{D250C160-AB61-4123-A010-16535C7BB7D9}"/>
    <cellStyle name="Currency 4 2 48" xfId="7348" xr:uid="{BE3E9057-F3B2-4DC0-87E0-FC993162859D}"/>
    <cellStyle name="Currency 4 2 49" xfId="7349" xr:uid="{132DF2CB-4B74-41B0-8D4A-B1D787F2C7FF}"/>
    <cellStyle name="Currency 4 2 5" xfId="7350" xr:uid="{BDE914F2-2B31-473F-BF95-791A454B6779}"/>
    <cellStyle name="Currency 4 2 50" xfId="7351" xr:uid="{19DF1D0B-5526-4A1E-904D-A703B16A3F37}"/>
    <cellStyle name="Currency 4 2 51" xfId="7352" xr:uid="{A3AE409C-C409-4839-B0FE-678A5282189F}"/>
    <cellStyle name="Currency 4 2 52" xfId="7353" xr:uid="{ED82DC94-EC19-4C29-9D1C-D6076F242E23}"/>
    <cellStyle name="Currency 4 2 53" xfId="7354" xr:uid="{33726F14-DAFB-491A-BB25-B9FF768F9B13}"/>
    <cellStyle name="Currency 4 2 54" xfId="7355" xr:uid="{746C8B7F-C8D4-462D-A057-2F67806F2E36}"/>
    <cellStyle name="Currency 4 2 55" xfId="7356" xr:uid="{D4E81B99-CE98-4C57-8A5D-BA516E5D6949}"/>
    <cellStyle name="Currency 4 2 56" xfId="7357" xr:uid="{95A95B97-FAE3-47F3-9A15-97CC2B46AA78}"/>
    <cellStyle name="Currency 4 2 57" xfId="7358" xr:uid="{65A61FAE-67EB-47FA-A0BD-777B1427DC6F}"/>
    <cellStyle name="Currency 4 2 58" xfId="7359" xr:uid="{BED62D7C-738C-4BA4-A2B9-F0D7BD8D8E7F}"/>
    <cellStyle name="Currency 4 2 59" xfId="7360" xr:uid="{3158A44E-1C9A-4AD2-85B0-52106D0861AE}"/>
    <cellStyle name="Currency 4 2 6" xfId="7361" xr:uid="{42D2BDDB-1CFB-4C91-A48B-DE3E67732D63}"/>
    <cellStyle name="Currency 4 2 60" xfId="7362" xr:uid="{4FCAFAF0-1354-4F0A-871B-74D3CF6F9B96}"/>
    <cellStyle name="Currency 4 2 61" xfId="7363" xr:uid="{997AF25E-215A-4CA6-8026-6D6170AB6999}"/>
    <cellStyle name="Currency 4 2 62" xfId="7364" xr:uid="{65351174-3A39-48A3-8117-DA3D86768665}"/>
    <cellStyle name="Currency 4 2 63" xfId="7365" xr:uid="{587C3281-A45F-4F44-B546-9D65D5A9FD05}"/>
    <cellStyle name="Currency 4 2 64" xfId="7366" xr:uid="{9E62BBE7-2485-4FF5-ADAA-89F8ED5AD00D}"/>
    <cellStyle name="Currency 4 2 65" xfId="7367" xr:uid="{4B6CF986-58F2-4E01-836E-9441F1D657F7}"/>
    <cellStyle name="Currency 4 2 7" xfId="7368" xr:uid="{603F7EA0-1A49-4495-BEFE-8E4FE01FEAAC}"/>
    <cellStyle name="Currency 4 2 8" xfId="7369" xr:uid="{85065B4B-156A-46F6-B0EB-FA17545E58C5}"/>
    <cellStyle name="Currency 4 2 9" xfId="7370" xr:uid="{14078682-3955-4238-ACA7-823E64303C6D}"/>
    <cellStyle name="Currency 4 20" xfId="7371" xr:uid="{CC534269-F963-4193-B3E5-C48BC4F6CAD4}"/>
    <cellStyle name="Currency 4 20 10" xfId="7372" xr:uid="{DE2B00E5-0E99-4746-A81D-B584C3BE3186}"/>
    <cellStyle name="Currency 4 20 11" xfId="7373" xr:uid="{92BBB50F-588A-4FA5-B4EF-6A45304B3A0F}"/>
    <cellStyle name="Currency 4 20 12" xfId="7374" xr:uid="{56D80F23-6165-4C17-961F-A549FD90C24C}"/>
    <cellStyle name="Currency 4 20 2" xfId="7375" xr:uid="{5FCA5FF6-6B37-4A6D-A21F-8C853DEC2527}"/>
    <cellStyle name="Currency 4 20 3" xfId="7376" xr:uid="{5CE3CD67-770B-4D60-8198-248559BA1FCA}"/>
    <cellStyle name="Currency 4 20 4" xfId="7377" xr:uid="{D2A2DEA5-BE3C-4518-B8C8-5283FED24818}"/>
    <cellStyle name="Currency 4 20 5" xfId="7378" xr:uid="{F6EA21E7-2518-4378-AFE1-DC37152EB810}"/>
    <cellStyle name="Currency 4 20 6" xfId="7379" xr:uid="{E78F3897-8DAE-4F9B-A03B-9ECF0E79B78F}"/>
    <cellStyle name="Currency 4 20 7" xfId="7380" xr:uid="{190E56BB-4E23-4EF5-9D94-4AE2415AC843}"/>
    <cellStyle name="Currency 4 20 8" xfId="7381" xr:uid="{8EE23F9E-EF21-49AC-89D1-6BDEF37F6EEC}"/>
    <cellStyle name="Currency 4 20 9" xfId="7382" xr:uid="{9E10CCFE-EBEC-4FA3-8BA3-73EE65C60C8A}"/>
    <cellStyle name="Currency 4 21" xfId="7383" xr:uid="{D28FC613-B066-4534-BB67-B4C9131EDE88}"/>
    <cellStyle name="Currency 4 21 10" xfId="7384" xr:uid="{65EEAACB-F376-46F5-A007-9882AF943C0C}"/>
    <cellStyle name="Currency 4 21 11" xfId="7385" xr:uid="{0C581F65-12C7-44A8-BA2A-11BE229F87CF}"/>
    <cellStyle name="Currency 4 21 12" xfId="7386" xr:uid="{7D845F18-5AAB-4907-AADF-81B1B0016E20}"/>
    <cellStyle name="Currency 4 21 2" xfId="7387" xr:uid="{1342FB69-DFDB-4A11-AD22-4A62018E9C0D}"/>
    <cellStyle name="Currency 4 21 3" xfId="7388" xr:uid="{60406EB8-4354-47B7-AB51-AF98FFE5A380}"/>
    <cellStyle name="Currency 4 21 4" xfId="7389" xr:uid="{F31ABA9F-08A7-4B95-BAE4-9C4995B117DA}"/>
    <cellStyle name="Currency 4 21 5" xfId="7390" xr:uid="{81357F64-7231-4F0F-8522-E2951461BE02}"/>
    <cellStyle name="Currency 4 21 6" xfId="7391" xr:uid="{B3DBC50C-A409-421D-9947-8C58FAF95DE7}"/>
    <cellStyle name="Currency 4 21 7" xfId="7392" xr:uid="{2E3620B3-EABE-4D11-9898-AA8B3709D788}"/>
    <cellStyle name="Currency 4 21 8" xfId="7393" xr:uid="{9BF8D47F-A090-4399-9797-1A47DD1CA85C}"/>
    <cellStyle name="Currency 4 21 9" xfId="7394" xr:uid="{56EF2BCD-C517-4F02-94F7-043AA6F23B1A}"/>
    <cellStyle name="Currency 4 22" xfId="7395" xr:uid="{8085804E-5FEE-46A5-A942-2BA775B557AF}"/>
    <cellStyle name="Currency 4 22 10" xfId="7396" xr:uid="{F56132CA-E9C0-4A41-BD9C-7F11EB8D0712}"/>
    <cellStyle name="Currency 4 22 11" xfId="7397" xr:uid="{7FBB9CCD-38BD-4F18-B13B-88251EC33355}"/>
    <cellStyle name="Currency 4 22 12" xfId="7398" xr:uid="{8D04C162-0B85-4107-A28E-9E4A098C74D2}"/>
    <cellStyle name="Currency 4 22 2" xfId="7399" xr:uid="{DC3D1B1B-C87F-4DC7-A065-9E8B5936CE33}"/>
    <cellStyle name="Currency 4 22 3" xfId="7400" xr:uid="{2795B342-9A92-4CC9-AB38-D0198AA835D5}"/>
    <cellStyle name="Currency 4 22 4" xfId="7401" xr:uid="{E7B88EC8-2E37-4479-B27F-EDBAD78068C3}"/>
    <cellStyle name="Currency 4 22 5" xfId="7402" xr:uid="{A69B68B4-7C93-48B4-9C2D-21D9A161B29E}"/>
    <cellStyle name="Currency 4 22 6" xfId="7403" xr:uid="{3B6B4B28-209F-46F0-8206-779FCBF8416C}"/>
    <cellStyle name="Currency 4 22 7" xfId="7404" xr:uid="{24A00817-B934-4194-9220-E397239F4A46}"/>
    <cellStyle name="Currency 4 22 8" xfId="7405" xr:uid="{41CA5165-F70E-4D44-A650-32B2811CF0B7}"/>
    <cellStyle name="Currency 4 22 9" xfId="7406" xr:uid="{74F13C5C-F339-4865-B060-2E8212D4500F}"/>
    <cellStyle name="Currency 4 23" xfId="7407" xr:uid="{0D21132D-5468-4720-95AF-9001A5051FE4}"/>
    <cellStyle name="Currency 4 23 10" xfId="7408" xr:uid="{B1BA12C2-696B-48F2-88FD-8CBD7643EA23}"/>
    <cellStyle name="Currency 4 23 11" xfId="7409" xr:uid="{0E4F37AF-0B27-434F-83C1-5906AA75522B}"/>
    <cellStyle name="Currency 4 23 12" xfId="7410" xr:uid="{EF7FBAAD-CF2B-409E-A32A-C6FD43C5029D}"/>
    <cellStyle name="Currency 4 23 2" xfId="7411" xr:uid="{9AD10955-A8D4-4F80-A9D6-C56063F5BA47}"/>
    <cellStyle name="Currency 4 23 3" xfId="7412" xr:uid="{AD150F4F-E22A-4720-AD79-5AAFBD796F92}"/>
    <cellStyle name="Currency 4 23 4" xfId="7413" xr:uid="{29EC781A-839F-4DE2-8388-1EAAC8E53740}"/>
    <cellStyle name="Currency 4 23 5" xfId="7414" xr:uid="{E6F61388-DF81-41B4-974F-93BFA2A151A9}"/>
    <cellStyle name="Currency 4 23 6" xfId="7415" xr:uid="{A8B1B4EC-5A73-482D-8BA7-C46A06D04D92}"/>
    <cellStyle name="Currency 4 23 7" xfId="7416" xr:uid="{B7D7D745-E54E-483D-BD16-B42492600459}"/>
    <cellStyle name="Currency 4 23 8" xfId="7417" xr:uid="{A02E1276-FD4B-4061-BEB1-594CD2C9BE24}"/>
    <cellStyle name="Currency 4 23 9" xfId="7418" xr:uid="{F139E250-F76A-4D5A-983E-DDA3724365E4}"/>
    <cellStyle name="Currency 4 24" xfId="7419" xr:uid="{66608216-3CAB-40C6-BE28-8B5E60D21FFE}"/>
    <cellStyle name="Currency 4 24 10" xfId="7420" xr:uid="{33C335E3-6095-445A-BD06-27D34B0C1F0A}"/>
    <cellStyle name="Currency 4 24 11" xfId="7421" xr:uid="{26DAA9FF-7E65-469E-9120-7EEED8C10D46}"/>
    <cellStyle name="Currency 4 24 12" xfId="7422" xr:uid="{B109CBC7-B617-4C2A-8185-0703B2B5C394}"/>
    <cellStyle name="Currency 4 24 2" xfId="7423" xr:uid="{F7F01110-014E-4267-859C-9FC6E5409C06}"/>
    <cellStyle name="Currency 4 24 3" xfId="7424" xr:uid="{4CF8B6DF-67BD-48DC-84D0-6424EA44170D}"/>
    <cellStyle name="Currency 4 24 4" xfId="7425" xr:uid="{C07ECE7B-9908-4428-AA16-EE7BF8DDDD5D}"/>
    <cellStyle name="Currency 4 24 5" xfId="7426" xr:uid="{F1460C18-130E-4582-A62F-C28EFBB98A14}"/>
    <cellStyle name="Currency 4 24 6" xfId="7427" xr:uid="{F02C8F91-8635-4A00-A531-2894B2D2C217}"/>
    <cellStyle name="Currency 4 24 7" xfId="7428" xr:uid="{CF2C78C4-C9F4-44D0-88FB-3F826685FC27}"/>
    <cellStyle name="Currency 4 24 8" xfId="7429" xr:uid="{9D17B777-86B7-4941-8714-D0DAA9C3B6D5}"/>
    <cellStyle name="Currency 4 24 9" xfId="7430" xr:uid="{DA2530ED-5767-4336-9297-43AA0761FBB3}"/>
    <cellStyle name="Currency 4 25" xfId="7431" xr:uid="{7DF832BF-C1E7-48FD-813F-E7B083F49D25}"/>
    <cellStyle name="Currency 4 25 10" xfId="7432" xr:uid="{A2D71C0A-39DA-4EE4-97B5-BDCD3EAC9C0B}"/>
    <cellStyle name="Currency 4 25 11" xfId="7433" xr:uid="{E8F2D9E4-58B6-40D2-8183-6133B44A2103}"/>
    <cellStyle name="Currency 4 25 12" xfId="7434" xr:uid="{B5AD780B-F239-49BA-BED8-D1FD77F2CF99}"/>
    <cellStyle name="Currency 4 25 2" xfId="7435" xr:uid="{7282B447-6202-4236-A39B-EAC9AEF11F6E}"/>
    <cellStyle name="Currency 4 25 3" xfId="7436" xr:uid="{06E8A82F-880B-4170-87D4-A82BDEABDF8F}"/>
    <cellStyle name="Currency 4 25 4" xfId="7437" xr:uid="{EB82C2EB-F17D-41CB-9F4F-CFCBE6F5C9DD}"/>
    <cellStyle name="Currency 4 25 5" xfId="7438" xr:uid="{660E9051-D1A6-4BB7-BD26-179931D41669}"/>
    <cellStyle name="Currency 4 25 6" xfId="7439" xr:uid="{C4A71A50-694C-48C5-8A4A-BBF7CDC87CED}"/>
    <cellStyle name="Currency 4 25 7" xfId="7440" xr:uid="{C2AD4454-10AF-48C4-BACE-7C3FBB236CCC}"/>
    <cellStyle name="Currency 4 25 8" xfId="7441" xr:uid="{BE79C941-69F0-4B7B-A1F2-8376CF16CC68}"/>
    <cellStyle name="Currency 4 25 9" xfId="7442" xr:uid="{5D00ACF6-10A4-4A12-9562-CB2F7222C9C5}"/>
    <cellStyle name="Currency 4 26" xfId="7443" xr:uid="{95EDCDF2-A163-49A9-8EEE-6C6168C1A621}"/>
    <cellStyle name="Currency 4 26 10" xfId="7444" xr:uid="{6D72E3E5-EB31-448D-A853-3288D2E74980}"/>
    <cellStyle name="Currency 4 26 11" xfId="7445" xr:uid="{EF85EAF0-5548-4ED0-879D-5EE698D85D92}"/>
    <cellStyle name="Currency 4 26 12" xfId="7446" xr:uid="{186CE1D4-D449-4BC5-BB9B-1F2F99C95345}"/>
    <cellStyle name="Currency 4 26 2" xfId="7447" xr:uid="{F8C3AF34-B4D4-4F2F-843E-352BA65DD460}"/>
    <cellStyle name="Currency 4 26 3" xfId="7448" xr:uid="{CD547D7C-D0D1-4D71-8BEA-BD7EEEDF4B64}"/>
    <cellStyle name="Currency 4 26 4" xfId="7449" xr:uid="{2A5FDCE6-0817-4E4D-BBDB-D91A51361A0A}"/>
    <cellStyle name="Currency 4 26 5" xfId="7450" xr:uid="{B912E35F-7D7E-4041-A2D9-518D868D86AE}"/>
    <cellStyle name="Currency 4 26 6" xfId="7451" xr:uid="{1A063890-63DF-4B0B-9585-BD5A941F4777}"/>
    <cellStyle name="Currency 4 26 7" xfId="7452" xr:uid="{946F39CF-E343-461E-9538-BB5858B5F32A}"/>
    <cellStyle name="Currency 4 26 8" xfId="7453" xr:uid="{30ECBEF5-94C8-4E78-AA1D-A1B87D54DF03}"/>
    <cellStyle name="Currency 4 26 9" xfId="7454" xr:uid="{A623DBA1-F327-4DE8-82D0-C4C77CA63534}"/>
    <cellStyle name="Currency 4 27" xfId="7455" xr:uid="{B2D67948-4BF8-490F-BC0B-1C0A0B37DAC6}"/>
    <cellStyle name="Currency 4 28" xfId="7456" xr:uid="{28179B98-92C8-41FF-B5EF-338BC1B0F8B8}"/>
    <cellStyle name="Currency 4 29" xfId="7457" xr:uid="{2FFD207C-2566-448A-80A2-41A886C3465E}"/>
    <cellStyle name="Currency 4 3" xfId="7458" xr:uid="{F800DA5B-29B6-4790-967C-1BE5DE8D7D7E}"/>
    <cellStyle name="Currency 4 3 10" xfId="7459" xr:uid="{6CA634D2-AE5A-421D-AF2B-85C17985F11C}"/>
    <cellStyle name="Currency 4 3 11" xfId="7460" xr:uid="{B97C976E-7FFC-4E7E-85E3-FAA94318E5D1}"/>
    <cellStyle name="Currency 4 3 12" xfId="7461" xr:uid="{2F90285B-BC2C-4491-BC9E-B132152EFD8F}"/>
    <cellStyle name="Currency 4 3 13" xfId="7462" xr:uid="{A78E2389-8B6E-4D37-99FB-B14E7C484664}"/>
    <cellStyle name="Currency 4 3 14" xfId="7463" xr:uid="{A89E0632-885D-4C80-8B25-6380EB0B692B}"/>
    <cellStyle name="Currency 4 3 15" xfId="7464" xr:uid="{ED4CCB28-B54B-41CB-940A-ABB62CD7B04E}"/>
    <cellStyle name="Currency 4 3 16" xfId="7465" xr:uid="{18AEF5B0-3252-4096-84C9-B5C98E15D169}"/>
    <cellStyle name="Currency 4 3 17" xfId="7466" xr:uid="{812D16A2-13D3-4440-A98F-541DC696B78A}"/>
    <cellStyle name="Currency 4 3 18" xfId="7467" xr:uid="{8C86FF11-3FA4-4145-906C-37311ED81558}"/>
    <cellStyle name="Currency 4 3 19" xfId="7468" xr:uid="{9B6A5585-918D-4817-9132-E6D1C9329962}"/>
    <cellStyle name="Currency 4 3 2" xfId="7469" xr:uid="{4354C40B-D9CB-4D08-A708-74125403BC17}"/>
    <cellStyle name="Currency 4 3 20" xfId="7470" xr:uid="{FE4C4701-8CC1-42E0-8280-A45B1B80FE62}"/>
    <cellStyle name="Currency 4 3 21" xfId="7471" xr:uid="{EA83D943-31AE-4CCA-8E55-202BD4BF3BF1}"/>
    <cellStyle name="Currency 4 3 22" xfId="7472" xr:uid="{6AC1D093-7370-4B95-BAE5-79BFD7832736}"/>
    <cellStyle name="Currency 4 3 23" xfId="7473" xr:uid="{23B990FE-9C7D-490D-A264-9B0594DD8D63}"/>
    <cellStyle name="Currency 4 3 24" xfId="7474" xr:uid="{91DD8797-90C0-45E0-A228-2AFC8CCA6995}"/>
    <cellStyle name="Currency 4 3 25" xfId="7475" xr:uid="{A77A9843-B702-416C-9F43-2153F1D616AB}"/>
    <cellStyle name="Currency 4 3 26" xfId="7476" xr:uid="{0855BBD4-8EDB-46F0-B2CF-D0B910A93350}"/>
    <cellStyle name="Currency 4 3 27" xfId="7477" xr:uid="{733E8CA3-E8EF-4106-930F-056CF62B5BDE}"/>
    <cellStyle name="Currency 4 3 28" xfId="7478" xr:uid="{CB3A5088-2509-4D06-8033-6883DBBBEB94}"/>
    <cellStyle name="Currency 4 3 29" xfId="7479" xr:uid="{45AC9EF4-E257-4079-B224-1E76D5966C5C}"/>
    <cellStyle name="Currency 4 3 3" xfId="7480" xr:uid="{9CF90FE2-68E0-4955-92F4-D1D685789702}"/>
    <cellStyle name="Currency 4 3 30" xfId="7481" xr:uid="{E8DEC3C3-70F4-4038-9066-907843B0FB7C}"/>
    <cellStyle name="Currency 4 3 31" xfId="7482" xr:uid="{9906C285-2971-44BD-86B7-8D08BA3BD147}"/>
    <cellStyle name="Currency 4 3 32" xfId="7483" xr:uid="{7F8D582E-6469-4118-A129-417A38D18356}"/>
    <cellStyle name="Currency 4 3 33" xfId="7484" xr:uid="{81B0A97D-60BD-497B-9EAE-72648D1EA1F1}"/>
    <cellStyle name="Currency 4 3 34" xfId="7485" xr:uid="{957B8CDB-08DD-401C-B3E0-BD91FC6FA076}"/>
    <cellStyle name="Currency 4 3 35" xfId="7486" xr:uid="{147D11A3-0899-429F-BC80-BB3164C968CC}"/>
    <cellStyle name="Currency 4 3 36" xfId="7487" xr:uid="{6CABB57F-FA25-423F-9C1D-403FBD06E7F3}"/>
    <cellStyle name="Currency 4 3 37" xfId="7488" xr:uid="{29427848-F3F6-41F8-AF85-167664A1B21E}"/>
    <cellStyle name="Currency 4 3 4" xfId="7489" xr:uid="{7C0B520B-0BD9-44DD-9D8A-586E6C26F06D}"/>
    <cellStyle name="Currency 4 3 5" xfId="7490" xr:uid="{6E9DD062-54B0-46B3-A974-818A8CA97E08}"/>
    <cellStyle name="Currency 4 3 6" xfId="7491" xr:uid="{E846AA10-BBCA-4A37-A2F2-BDBBDC6F1AB9}"/>
    <cellStyle name="Currency 4 3 7" xfId="7492" xr:uid="{4463F9EC-930C-4822-B5C5-EC20881CBC81}"/>
    <cellStyle name="Currency 4 3 8" xfId="7493" xr:uid="{F4EC18FD-BE03-4822-8B99-C33A19F11C35}"/>
    <cellStyle name="Currency 4 3 9" xfId="7494" xr:uid="{368E8335-7CA4-4652-A83D-E83A6ED02643}"/>
    <cellStyle name="Currency 4 30" xfId="7495" xr:uid="{0B8942D9-3F51-42E1-A362-F71965A15134}"/>
    <cellStyle name="Currency 4 31" xfId="7496" xr:uid="{2AB38A6A-34D5-4853-9CD7-63BD7F039DAA}"/>
    <cellStyle name="Currency 4 32" xfId="7497" xr:uid="{760C5132-2441-451F-A3ED-602C99352109}"/>
    <cellStyle name="Currency 4 33" xfId="7498" xr:uid="{887CDAE7-243B-4BE6-A6BE-A36DE13206E9}"/>
    <cellStyle name="Currency 4 34" xfId="7499" xr:uid="{4FE54475-DCAB-4F0D-8123-CFD68749249A}"/>
    <cellStyle name="Currency 4 35" xfId="7500" xr:uid="{75131CCB-86A5-480F-B8A2-193B5317B3EC}"/>
    <cellStyle name="Currency 4 36" xfId="7501" xr:uid="{9C5CC2F9-E39E-45FC-A5AE-3B32D564ED34}"/>
    <cellStyle name="Currency 4 37" xfId="7502" xr:uid="{8F38EBF8-E968-44CC-84B0-7B781156BE6A}"/>
    <cellStyle name="Currency 4 38" xfId="7503" xr:uid="{29FB4101-E35B-407D-A4AE-084D74386CB9}"/>
    <cellStyle name="Currency 4 39" xfId="7504" xr:uid="{7802724A-945D-4BBF-9DE4-C4331CA81028}"/>
    <cellStyle name="Currency 4 4" xfId="7505" xr:uid="{F1AAEBE5-9BF7-4122-BA86-81E18CA85DB9}"/>
    <cellStyle name="Currency 4 4 10" xfId="7506" xr:uid="{5E84E6CB-DA01-4716-ACA5-9D30A418890A}"/>
    <cellStyle name="Currency 4 4 11" xfId="7507" xr:uid="{C4DB6B95-5517-49B8-B3F8-A519EACA1273}"/>
    <cellStyle name="Currency 4 4 12" xfId="7508" xr:uid="{09754585-8933-4197-9C42-7749A35662A3}"/>
    <cellStyle name="Currency 4 4 2" xfId="7509" xr:uid="{B938EA3F-F673-451F-9470-CB342B431139}"/>
    <cellStyle name="Currency 4 4 3" xfId="7510" xr:uid="{AAF720B1-3B2D-4057-AC6D-5369117C6E3A}"/>
    <cellStyle name="Currency 4 4 4" xfId="7511" xr:uid="{9D53B518-A6E0-4338-94B1-96C71A025298}"/>
    <cellStyle name="Currency 4 4 5" xfId="7512" xr:uid="{8A9285BF-B0F6-4DD0-9833-4A2D0157E1A9}"/>
    <cellStyle name="Currency 4 4 6" xfId="7513" xr:uid="{A3261956-504D-44FB-9F99-E5E9D2CBEA9C}"/>
    <cellStyle name="Currency 4 4 7" xfId="7514" xr:uid="{4546E1B9-1494-4E55-838A-75E023C944A6}"/>
    <cellStyle name="Currency 4 4 8" xfId="7515" xr:uid="{73E9B383-4165-4FC7-BFFB-553DD598B4CA}"/>
    <cellStyle name="Currency 4 4 9" xfId="7516" xr:uid="{D2DD7007-C9A6-40A5-873E-02666E8C1E6F}"/>
    <cellStyle name="Currency 4 40" xfId="7517" xr:uid="{A370A04C-013E-4039-8AF6-0F0954316446}"/>
    <cellStyle name="Currency 4 41" xfId="7518" xr:uid="{A48DAACE-DDDA-4F29-BC25-28D253351499}"/>
    <cellStyle name="Currency 4 42" xfId="7519" xr:uid="{C749E54B-2D9E-4309-AE20-E22D8801D34E}"/>
    <cellStyle name="Currency 4 43" xfId="7520" xr:uid="{A557AC1E-E5C4-4CD2-B494-8044986F248E}"/>
    <cellStyle name="Currency 4 44" xfId="7521" xr:uid="{272D628E-7550-49A3-8734-D8E68BB0E9F0}"/>
    <cellStyle name="Currency 4 45" xfId="7522" xr:uid="{D467CB38-BD03-4F9D-86E4-87CDD72CE191}"/>
    <cellStyle name="Currency 4 46" xfId="7523" xr:uid="{7D36372E-C717-4CC6-87DE-49E61F8809CE}"/>
    <cellStyle name="Currency 4 47" xfId="7524" xr:uid="{5F08F558-CB22-4119-BE9D-4554BF63FB4C}"/>
    <cellStyle name="Currency 4 48" xfId="7525" xr:uid="{9D553FDE-A93D-4B63-9546-60CA70729904}"/>
    <cellStyle name="Currency 4 49" xfId="7526" xr:uid="{798912D3-316F-4D2F-B513-6E4A19C60957}"/>
    <cellStyle name="Currency 4 5" xfId="7527" xr:uid="{A794BBCE-D8F9-4711-82EB-1AD25A20E951}"/>
    <cellStyle name="Currency 4 5 10" xfId="7528" xr:uid="{11789364-4220-4D39-A703-D620BC8DA4DF}"/>
    <cellStyle name="Currency 4 5 11" xfId="7529" xr:uid="{246C573E-6031-4E59-BD44-7666BE74EF21}"/>
    <cellStyle name="Currency 4 5 12" xfId="7530" xr:uid="{D1A444A4-418C-4571-9E24-3DA39A1CFF2D}"/>
    <cellStyle name="Currency 4 5 2" xfId="7531" xr:uid="{2FC1F269-0A90-4B77-80ED-A9986ED036F7}"/>
    <cellStyle name="Currency 4 5 3" xfId="7532" xr:uid="{04DACE14-E87C-4795-8A71-5715B5EA9E5A}"/>
    <cellStyle name="Currency 4 5 4" xfId="7533" xr:uid="{08186881-9C1F-4AE0-85FF-68BD59441FA8}"/>
    <cellStyle name="Currency 4 5 5" xfId="7534" xr:uid="{86915983-7A54-48F9-8ECE-3C93235181EF}"/>
    <cellStyle name="Currency 4 5 6" xfId="7535" xr:uid="{64A28394-8FDA-46AF-845C-7DB767140AED}"/>
    <cellStyle name="Currency 4 5 7" xfId="7536" xr:uid="{05CD10FE-4569-45EB-9118-DBCB8898ADCE}"/>
    <cellStyle name="Currency 4 5 8" xfId="7537" xr:uid="{D13D3BA6-5833-4729-AE72-C011E4C5D208}"/>
    <cellStyle name="Currency 4 5 9" xfId="7538" xr:uid="{DA494E24-1472-4EC5-A54A-B7E56C699D2F}"/>
    <cellStyle name="Currency 4 50" xfId="7539" xr:uid="{552D3B01-8E84-4627-8C90-25E21D09DB21}"/>
    <cellStyle name="Currency 4 51" xfId="7540" xr:uid="{A40D5CDF-2EB6-46F7-AC1E-3FDEB0AEAE27}"/>
    <cellStyle name="Currency 4 52" xfId="7541" xr:uid="{E95AB5AA-9A91-45E3-9DA4-016D32C5AC46}"/>
    <cellStyle name="Currency 4 53" xfId="7542" xr:uid="{D9B06CAF-16E9-4A62-A95B-3972DE22735D}"/>
    <cellStyle name="Currency 4 54" xfId="7543" xr:uid="{48098206-60D2-4972-B195-0E1DE1495C8B}"/>
    <cellStyle name="Currency 4 55" xfId="7544" xr:uid="{107DE998-A399-4036-9710-B235A3E2C367}"/>
    <cellStyle name="Currency 4 56" xfId="7545" xr:uid="{B994E487-C455-492C-8A18-E8B03AC6E7AF}"/>
    <cellStyle name="Currency 4 57" xfId="7546" xr:uid="{A438E087-A597-4A11-B606-567A5FF2BCF1}"/>
    <cellStyle name="Currency 4 58" xfId="7547" xr:uid="{723AE971-817E-45A6-94D1-27876F62DB3E}"/>
    <cellStyle name="Currency 4 59" xfId="7548" xr:uid="{636E6334-A589-4BC4-8D5B-9850A6CD03FF}"/>
    <cellStyle name="Currency 4 6" xfId="7549" xr:uid="{0BBD7F82-FA96-4044-B3AE-FA744FD03B62}"/>
    <cellStyle name="Currency 4 6 10" xfId="7550" xr:uid="{AD6BAFE5-21AC-48FD-A130-32D4219D5BBE}"/>
    <cellStyle name="Currency 4 6 11" xfId="7551" xr:uid="{844DE9BE-DC50-46E6-B962-826E6B00107C}"/>
    <cellStyle name="Currency 4 6 12" xfId="7552" xr:uid="{F7DC24DA-B61B-493C-8143-6376452CDE7B}"/>
    <cellStyle name="Currency 4 6 2" xfId="7553" xr:uid="{7890E5BA-353D-49EC-9CCF-DD7B7CC6F3D5}"/>
    <cellStyle name="Currency 4 6 3" xfId="7554" xr:uid="{5DC49A7F-7894-45D6-93AB-783ADF91FE66}"/>
    <cellStyle name="Currency 4 6 4" xfId="7555" xr:uid="{3F1D231A-0455-4862-A5A4-BAE15E4236F6}"/>
    <cellStyle name="Currency 4 6 5" xfId="7556" xr:uid="{2B44FAF3-3B69-4D1C-8F77-306BFC65BC44}"/>
    <cellStyle name="Currency 4 6 6" xfId="7557" xr:uid="{7594AEE1-1E25-44CE-B485-ADE045178952}"/>
    <cellStyle name="Currency 4 6 7" xfId="7558" xr:uid="{341404DA-D4CC-49B5-8F7F-EA01D56FB8B4}"/>
    <cellStyle name="Currency 4 6 8" xfId="7559" xr:uid="{E9DCE7D4-4DFA-40FD-BD3A-C490D35AD77B}"/>
    <cellStyle name="Currency 4 6 9" xfId="7560" xr:uid="{CAFC2E6A-AC28-4A87-AD6C-EB48EA309420}"/>
    <cellStyle name="Currency 4 60" xfId="7561" xr:uid="{DAD5AE29-5198-4FA6-9E7C-9398C9568AE8}"/>
    <cellStyle name="Currency 4 61" xfId="7562" xr:uid="{321CD918-2756-4604-8D21-8598161109F8}"/>
    <cellStyle name="Currency 4 62" xfId="7563" xr:uid="{6606A941-6299-4A12-A1FC-9F5863CF75CA}"/>
    <cellStyle name="Currency 4 63" xfId="7564" xr:uid="{9E6C8656-690B-44D9-82E3-B32743F09236}"/>
    <cellStyle name="Currency 4 64" xfId="7565" xr:uid="{2BF1A8FE-E8F7-4ED0-B94D-5AB59A094DB8}"/>
    <cellStyle name="Currency 4 65" xfId="7566" xr:uid="{07A163D4-B44C-43A9-97F3-5F6CB81725B1}"/>
    <cellStyle name="Currency 4 66" xfId="7567" xr:uid="{A8F471E1-9323-4FB0-BDF5-92DC7FABFB28}"/>
    <cellStyle name="Currency 4 67" xfId="7568" xr:uid="{2A634548-3993-4D4B-8F49-DB00E3AECCF1}"/>
    <cellStyle name="Currency 4 68" xfId="7569" xr:uid="{6A3A55C4-F462-47C1-99C8-95B028D0DA78}"/>
    <cellStyle name="Currency 4 69" xfId="7570" xr:uid="{287C1D46-2615-478D-9A79-85E713EA26C6}"/>
    <cellStyle name="Currency 4 7" xfId="7571" xr:uid="{E578B020-D50F-4FA7-B7EE-DECB8BE7FAA5}"/>
    <cellStyle name="Currency 4 7 10" xfId="7572" xr:uid="{3224B900-898F-4045-B6A3-80FE30C6D719}"/>
    <cellStyle name="Currency 4 7 11" xfId="7573" xr:uid="{308EE809-F15E-4F30-BE54-78B98B36C2FC}"/>
    <cellStyle name="Currency 4 7 12" xfId="7574" xr:uid="{D4E27E1D-85B0-4032-BBC9-D27092E972FA}"/>
    <cellStyle name="Currency 4 7 2" xfId="7575" xr:uid="{B39E3019-A3FE-4D6B-9F2B-7A88CB915C9F}"/>
    <cellStyle name="Currency 4 7 3" xfId="7576" xr:uid="{BBA21B18-F890-4F5F-ADF4-A346CD500EDA}"/>
    <cellStyle name="Currency 4 7 4" xfId="7577" xr:uid="{4E3074E4-CC85-447C-AA13-3062E0FE4295}"/>
    <cellStyle name="Currency 4 7 5" xfId="7578" xr:uid="{2A6CD904-BE84-49D4-AA0A-98790638B9D2}"/>
    <cellStyle name="Currency 4 7 6" xfId="7579" xr:uid="{24EADCE8-5C49-4B44-A5D4-8B0E7AA23D47}"/>
    <cellStyle name="Currency 4 7 7" xfId="7580" xr:uid="{6B0AFF81-EEC9-45E6-985E-B9DBEF95A44B}"/>
    <cellStyle name="Currency 4 7 8" xfId="7581" xr:uid="{D465CD32-2032-437A-97D2-A95C3271D2A2}"/>
    <cellStyle name="Currency 4 7 9" xfId="7582" xr:uid="{8EBA165A-5D99-4668-957F-9AB3C04214CD}"/>
    <cellStyle name="Currency 4 70" xfId="7583" xr:uid="{41D61CE0-94D2-49B4-B71D-F6408C07741C}"/>
    <cellStyle name="Currency 4 71" xfId="7584" xr:uid="{3FEAE09E-5298-43BF-AC8A-E1DDD886FAB2}"/>
    <cellStyle name="Currency 4 72" xfId="7585" xr:uid="{EB2BCB50-A5AE-4208-BC33-A8E7F4F6DC96}"/>
    <cellStyle name="Currency 4 73" xfId="7586" xr:uid="{C235EFA3-EAE6-4CBD-86AD-2890C758ED4E}"/>
    <cellStyle name="Currency 4 74" xfId="7587" xr:uid="{0DF02F21-64CC-415F-82C4-C175F12230A2}"/>
    <cellStyle name="Currency 4 75" xfId="7588" xr:uid="{512A6C8E-8C28-4DF5-BD81-F64FB0682BCD}"/>
    <cellStyle name="Currency 4 76" xfId="7589" xr:uid="{BE623C84-7386-4F72-A922-BEDE40FB2D55}"/>
    <cellStyle name="Currency 4 77" xfId="7590" xr:uid="{F8A7DBE6-0EEB-43B1-8101-B7692ECF8DCB}"/>
    <cellStyle name="Currency 4 78" xfId="7591" xr:uid="{56767700-AADB-4879-A8AE-960F914FADE8}"/>
    <cellStyle name="Currency 4 79" xfId="7592" xr:uid="{3226AA68-DB64-457D-A09E-9E2D176C82A0}"/>
    <cellStyle name="Currency 4 8" xfId="7593" xr:uid="{C2DE2BAF-113A-4306-A8DE-9D79EC7291CC}"/>
    <cellStyle name="Currency 4 8 10" xfId="7594" xr:uid="{5EEF013A-90B0-45A0-8EC5-1E8338285453}"/>
    <cellStyle name="Currency 4 8 11" xfId="7595" xr:uid="{6DEAAFCE-0C8A-4820-8EEE-AA5A4BF4F1F6}"/>
    <cellStyle name="Currency 4 8 12" xfId="7596" xr:uid="{3913F24F-B11B-474D-972D-643C70F2345B}"/>
    <cellStyle name="Currency 4 8 2" xfId="7597" xr:uid="{5717E811-B1C6-4CDD-B90B-5D3D05B0A825}"/>
    <cellStyle name="Currency 4 8 3" xfId="7598" xr:uid="{D5478EC3-180F-4E8A-A0B7-557219B9DA91}"/>
    <cellStyle name="Currency 4 8 4" xfId="7599" xr:uid="{3E103C1F-EBF9-41D4-999F-DBDBC4AE37F7}"/>
    <cellStyle name="Currency 4 8 5" xfId="7600" xr:uid="{BC43B6C1-CE0E-493A-B5A6-4C6E8B28DDF5}"/>
    <cellStyle name="Currency 4 8 6" xfId="7601" xr:uid="{A66C1B7B-39CF-41AE-B133-08FA4868F47F}"/>
    <cellStyle name="Currency 4 8 7" xfId="7602" xr:uid="{8A747360-A983-4492-A76C-15FC1B97B371}"/>
    <cellStyle name="Currency 4 8 8" xfId="7603" xr:uid="{EDB3FEA6-93D6-4E56-BF4D-2B1D2039978E}"/>
    <cellStyle name="Currency 4 8 9" xfId="7604" xr:uid="{F26C7D88-4059-4B50-B623-547E6B9454DD}"/>
    <cellStyle name="Currency 4 80" xfId="7605" xr:uid="{926E7D97-54DF-49B7-85F7-A991B776DC42}"/>
    <cellStyle name="Currency 4 81" xfId="7606" xr:uid="{7B47018A-1ED9-489E-8FA7-41B22EDC2801}"/>
    <cellStyle name="Currency 4 82" xfId="7607" xr:uid="{2C33FA6D-A283-4575-BE71-7D845C81C5A6}"/>
    <cellStyle name="Currency 4 83" xfId="7608" xr:uid="{83427DB3-E28F-4BC4-A4D3-492998FFF1E2}"/>
    <cellStyle name="Currency 4 84" xfId="7609" xr:uid="{F37F048A-559D-4DC0-B1B5-06EE56FDDDAF}"/>
    <cellStyle name="Currency 4 85" xfId="7610" xr:uid="{6D55133A-9394-4492-8C4D-8793F51F3C11}"/>
    <cellStyle name="Currency 4 86" xfId="7611" xr:uid="{46DE1D34-DF2F-4E80-941F-646BDA67A104}"/>
    <cellStyle name="Currency 4 87" xfId="7612" xr:uid="{B2F0E209-6FA3-4D4B-898C-779EBF4A757A}"/>
    <cellStyle name="Currency 4 88" xfId="7613" xr:uid="{BC21FBAF-56DD-4210-8B0E-C74D6E9190A0}"/>
    <cellStyle name="Currency 4 89" xfId="7614" xr:uid="{9D8A1D7C-EE40-4A15-832F-2F8DF5A88BFD}"/>
    <cellStyle name="Currency 4 9" xfId="7615" xr:uid="{AAD2136C-51C5-44E4-B069-C653C2B9A769}"/>
    <cellStyle name="Currency 4 9 10" xfId="7616" xr:uid="{0E922C5D-148C-4575-AF63-4F358FAE0D03}"/>
    <cellStyle name="Currency 4 9 11" xfId="7617" xr:uid="{E37488DD-E08D-45A4-84F5-1113478AA039}"/>
    <cellStyle name="Currency 4 9 12" xfId="7618" xr:uid="{2D649189-AC36-438F-888D-876E389D5197}"/>
    <cellStyle name="Currency 4 9 2" xfId="7619" xr:uid="{E46474A0-F364-4323-8259-53313435FE48}"/>
    <cellStyle name="Currency 4 9 3" xfId="7620" xr:uid="{2DE8755A-C37C-4BA3-A52F-157DD1A9DACE}"/>
    <cellStyle name="Currency 4 9 4" xfId="7621" xr:uid="{66B4266D-4E0D-43DE-9D9B-6380BDC8D7DA}"/>
    <cellStyle name="Currency 4 9 5" xfId="7622" xr:uid="{D96E25D4-2F38-4A82-ADAB-0EEBEB35AA71}"/>
    <cellStyle name="Currency 4 9 6" xfId="7623" xr:uid="{A70CEFC9-7BAA-453D-AAFC-121F443424A7}"/>
    <cellStyle name="Currency 4 9 7" xfId="7624" xr:uid="{86F238DA-D9D6-42BC-A2B8-111488C86B6E}"/>
    <cellStyle name="Currency 4 9 8" xfId="7625" xr:uid="{7DAE850F-B93A-48CE-837B-DF3839F81D69}"/>
    <cellStyle name="Currency 4 9 9" xfId="7626" xr:uid="{F4DF48D1-9FC2-420C-A8CC-41703117F9EB}"/>
    <cellStyle name="Currency 4 90" xfId="7627" xr:uid="{83281A1C-C7F1-458C-B6E3-AADAF8903F2E}"/>
    <cellStyle name="Currency 4 91" xfId="7628" xr:uid="{DBE6DD19-72B8-41A7-B1AC-96F616CE3533}"/>
    <cellStyle name="Currency 5" xfId="7629" xr:uid="{F6E15D9F-D4C3-46D6-B697-AF3C7730B72B}"/>
    <cellStyle name="Currency 5 10" xfId="7630" xr:uid="{9265AECF-2F6A-42F4-87E9-D36705247EFD}"/>
    <cellStyle name="Currency 5 10 10" xfId="7631" xr:uid="{AAF998D2-6CE4-4B8F-AB53-73618F3817CD}"/>
    <cellStyle name="Currency 5 10 11" xfId="7632" xr:uid="{A2BA287A-1752-40CA-8D81-3B410BE14E58}"/>
    <cellStyle name="Currency 5 10 12" xfId="7633" xr:uid="{121CE63C-C27E-4B2B-AF74-E8A7258F3445}"/>
    <cellStyle name="Currency 5 10 2" xfId="7634" xr:uid="{E603A1BA-EDF5-46D7-911E-C9C7B306B475}"/>
    <cellStyle name="Currency 5 10 3" xfId="7635" xr:uid="{64015CA6-7560-453F-9907-CCDE9B2DA0AD}"/>
    <cellStyle name="Currency 5 10 4" xfId="7636" xr:uid="{9DA6A533-1F3B-40E2-B5C5-0ED8367CAE12}"/>
    <cellStyle name="Currency 5 10 5" xfId="7637" xr:uid="{70AF4263-7047-4F30-B86D-13F7578EAD76}"/>
    <cellStyle name="Currency 5 10 6" xfId="7638" xr:uid="{C25C6D13-D2F5-4BB5-8425-99B450C67FDB}"/>
    <cellStyle name="Currency 5 10 7" xfId="7639" xr:uid="{A4025FCB-3EF3-4C7E-BBAC-28139F51DCDC}"/>
    <cellStyle name="Currency 5 10 8" xfId="7640" xr:uid="{0D47C4E5-27FC-4B31-BDE9-083D4A5F1405}"/>
    <cellStyle name="Currency 5 10 9" xfId="7641" xr:uid="{2DA599C9-FAF1-40BA-92BD-1F195A70A12C}"/>
    <cellStyle name="Currency 5 11" xfId="7642" xr:uid="{B78420FD-2546-4D87-B05B-FC74C0E25B6C}"/>
    <cellStyle name="Currency 5 11 10" xfId="7643" xr:uid="{59DED224-E115-40BE-A54A-B5F0FA651712}"/>
    <cellStyle name="Currency 5 11 11" xfId="7644" xr:uid="{18D2AC0B-3D8B-47E8-865E-F65F65396004}"/>
    <cellStyle name="Currency 5 11 12" xfId="7645" xr:uid="{CFFCD154-BC82-4423-B057-F26D9220842C}"/>
    <cellStyle name="Currency 5 11 2" xfId="7646" xr:uid="{4EAF0A9D-6082-4EE2-A55C-D31C5BE2462C}"/>
    <cellStyle name="Currency 5 11 3" xfId="7647" xr:uid="{E2C8D593-BEC3-47CF-B898-B6FB2CAC8257}"/>
    <cellStyle name="Currency 5 11 4" xfId="7648" xr:uid="{1E6F585C-C0AE-491F-85FA-06FFED2D6E96}"/>
    <cellStyle name="Currency 5 11 5" xfId="7649" xr:uid="{8C6A4F31-0555-461C-9DE0-71A072C1FB53}"/>
    <cellStyle name="Currency 5 11 6" xfId="7650" xr:uid="{9EAD693F-3648-4B89-828F-3FECB54A7965}"/>
    <cellStyle name="Currency 5 11 7" xfId="7651" xr:uid="{5E116112-3BD4-4655-9E7E-191769705F59}"/>
    <cellStyle name="Currency 5 11 8" xfId="7652" xr:uid="{5A30B46F-24C3-4142-A1E0-7E60E30B4D76}"/>
    <cellStyle name="Currency 5 11 9" xfId="7653" xr:uid="{350F380B-48EC-4038-9A67-896AD832B376}"/>
    <cellStyle name="Currency 5 12" xfId="7654" xr:uid="{A974074A-A577-42E2-9D24-D5EFBB610505}"/>
    <cellStyle name="Currency 5 12 10" xfId="7655" xr:uid="{ED6DFC5D-E696-49CB-8510-97605FD787E4}"/>
    <cellStyle name="Currency 5 12 11" xfId="7656" xr:uid="{8FE415FB-798B-4F54-B7AA-4DFCC029B0F5}"/>
    <cellStyle name="Currency 5 12 12" xfId="7657" xr:uid="{0D3D3B68-AE9B-4CA9-9527-2DB3653BC368}"/>
    <cellStyle name="Currency 5 12 2" xfId="7658" xr:uid="{04706B33-4B0A-499C-9B4B-91EA08CD991F}"/>
    <cellStyle name="Currency 5 12 3" xfId="7659" xr:uid="{49B718E0-5498-47C2-975D-3BCEBA124115}"/>
    <cellStyle name="Currency 5 12 4" xfId="7660" xr:uid="{AF404492-352A-49CB-9C14-DD5B5589B9E5}"/>
    <cellStyle name="Currency 5 12 5" xfId="7661" xr:uid="{152B1BC6-6612-4644-B0E4-54A821741A8C}"/>
    <cellStyle name="Currency 5 12 6" xfId="7662" xr:uid="{BF29B673-94CA-4DF0-B065-4E4030F2D4E7}"/>
    <cellStyle name="Currency 5 12 7" xfId="7663" xr:uid="{A99F7CEE-E657-4555-9FB7-134190A220B5}"/>
    <cellStyle name="Currency 5 12 8" xfId="7664" xr:uid="{085FF70E-5AAC-479F-96B2-A9131A538B31}"/>
    <cellStyle name="Currency 5 12 9" xfId="7665" xr:uid="{F9B8AD50-8DE7-4EF6-B772-FC00FDAD9554}"/>
    <cellStyle name="Currency 5 13" xfId="7666" xr:uid="{E5196569-7A39-4A24-81F1-D26C10CF6B13}"/>
    <cellStyle name="Currency 5 13 10" xfId="7667" xr:uid="{38B5AD7B-3D63-44E2-AA8B-C6327411B677}"/>
    <cellStyle name="Currency 5 13 11" xfId="7668" xr:uid="{4824AA39-55CF-4FA0-AA5C-E2F43E1F09F9}"/>
    <cellStyle name="Currency 5 13 12" xfId="7669" xr:uid="{B1436361-1ED9-4C6F-838D-C44A6A7639DB}"/>
    <cellStyle name="Currency 5 13 2" xfId="7670" xr:uid="{5C477AB0-89D1-4D39-8119-9B04F0885569}"/>
    <cellStyle name="Currency 5 13 3" xfId="7671" xr:uid="{1EFB0860-9D60-4A83-BD09-D21BC190DA97}"/>
    <cellStyle name="Currency 5 13 4" xfId="7672" xr:uid="{E46DE265-CD9D-4B51-BBC1-5751920526C2}"/>
    <cellStyle name="Currency 5 13 5" xfId="7673" xr:uid="{A7DE930E-A759-41D4-A393-401FB958B27D}"/>
    <cellStyle name="Currency 5 13 6" xfId="7674" xr:uid="{577F9DAB-A964-443E-BDBC-1DA7F876543E}"/>
    <cellStyle name="Currency 5 13 7" xfId="7675" xr:uid="{4CB11B9E-33DE-41CF-9B47-47DA008A2DD9}"/>
    <cellStyle name="Currency 5 13 8" xfId="7676" xr:uid="{B49DE107-BA75-499C-BFBD-48852AD6F8BC}"/>
    <cellStyle name="Currency 5 13 9" xfId="7677" xr:uid="{34136D73-5FF4-41EA-B2AE-3069464CEB8B}"/>
    <cellStyle name="Currency 5 14" xfId="7678" xr:uid="{73ED5182-1D36-4418-A85A-0007BA5377B1}"/>
    <cellStyle name="Currency 5 14 10" xfId="7679" xr:uid="{3C3897AB-4CE7-4893-A55B-471DA7775554}"/>
    <cellStyle name="Currency 5 14 11" xfId="7680" xr:uid="{073EB350-1AB5-416F-AF3B-21CCE78D1021}"/>
    <cellStyle name="Currency 5 14 12" xfId="7681" xr:uid="{9CF0EB79-3FFF-4508-9F24-F42D1C87D794}"/>
    <cellStyle name="Currency 5 14 2" xfId="7682" xr:uid="{0B886693-997D-41D0-8D97-1A308F447070}"/>
    <cellStyle name="Currency 5 14 3" xfId="7683" xr:uid="{0E1F4B79-4809-4298-9357-B9F5626FA674}"/>
    <cellStyle name="Currency 5 14 4" xfId="7684" xr:uid="{F6454A8B-3609-4BEC-9025-0F8E021D910E}"/>
    <cellStyle name="Currency 5 14 5" xfId="7685" xr:uid="{5785670D-B7F0-487B-9898-77932426EF8E}"/>
    <cellStyle name="Currency 5 14 6" xfId="7686" xr:uid="{4DA6C9D6-E55A-4429-AA8D-53D96D344A7D}"/>
    <cellStyle name="Currency 5 14 7" xfId="7687" xr:uid="{D5BB3B46-0767-4174-A665-DDDBA4337BDC}"/>
    <cellStyle name="Currency 5 14 8" xfId="7688" xr:uid="{3434BFDF-5E3A-4BC5-B760-B4ADA67385C1}"/>
    <cellStyle name="Currency 5 14 9" xfId="7689" xr:uid="{7AB0E665-6EB4-4538-9C8C-2162670B662C}"/>
    <cellStyle name="Currency 5 15" xfId="7690" xr:uid="{46D67793-DF79-4C4E-8978-B031F7A905B7}"/>
    <cellStyle name="Currency 5 15 10" xfId="7691" xr:uid="{D6EAA781-8782-49C1-B3F7-2C45528E35BD}"/>
    <cellStyle name="Currency 5 15 11" xfId="7692" xr:uid="{880EBFAA-37D6-4A88-A12A-FE27F69B5082}"/>
    <cellStyle name="Currency 5 15 12" xfId="7693" xr:uid="{50D6642E-FFDB-4ED7-8168-0C57ADCDA36E}"/>
    <cellStyle name="Currency 5 15 2" xfId="7694" xr:uid="{9B42B40F-8F1F-4BF9-8E40-1FD176C8EEC1}"/>
    <cellStyle name="Currency 5 15 3" xfId="7695" xr:uid="{995A65B1-C655-467C-B82B-A06B8F4B237D}"/>
    <cellStyle name="Currency 5 15 4" xfId="7696" xr:uid="{A7A769AE-831B-4744-8270-B808C8579040}"/>
    <cellStyle name="Currency 5 15 5" xfId="7697" xr:uid="{F08BBFD1-2FEC-45F8-9747-8C91456D8CA4}"/>
    <cellStyle name="Currency 5 15 6" xfId="7698" xr:uid="{44D37C9C-2766-4968-B7A6-2EF9E9807B11}"/>
    <cellStyle name="Currency 5 15 7" xfId="7699" xr:uid="{212C5344-4339-44D5-9355-B8BF2C84B203}"/>
    <cellStyle name="Currency 5 15 8" xfId="7700" xr:uid="{61C662D3-DE5F-4176-B7DE-D9D4ED5939C6}"/>
    <cellStyle name="Currency 5 15 9" xfId="7701" xr:uid="{0EBE609A-1FCC-4148-840B-0114F6E3FF74}"/>
    <cellStyle name="Currency 5 16" xfId="7702" xr:uid="{173FB5F8-0FB9-4A05-A789-BF678E111705}"/>
    <cellStyle name="Currency 5 16 10" xfId="7703" xr:uid="{55923374-FCA7-444C-A661-B5725D5E7602}"/>
    <cellStyle name="Currency 5 16 11" xfId="7704" xr:uid="{106E1BDA-CA4A-4E85-97C7-90EC51D0EEFD}"/>
    <cellStyle name="Currency 5 16 12" xfId="7705" xr:uid="{40A4BECC-4F95-4A26-B2D3-407F26F00FBD}"/>
    <cellStyle name="Currency 5 16 2" xfId="7706" xr:uid="{558A1D6A-F3DC-4ED1-92D8-8AB882C467F4}"/>
    <cellStyle name="Currency 5 16 3" xfId="7707" xr:uid="{12271F8C-9F13-4F71-BDCE-265099565DE0}"/>
    <cellStyle name="Currency 5 16 4" xfId="7708" xr:uid="{651A0ED6-8CEF-4DA7-BBA4-8316617D69F9}"/>
    <cellStyle name="Currency 5 16 5" xfId="7709" xr:uid="{4713432B-05BE-452B-BF69-5291ACB52F57}"/>
    <cellStyle name="Currency 5 16 6" xfId="7710" xr:uid="{06484C3F-74C0-4993-8777-5B9CD8F14F18}"/>
    <cellStyle name="Currency 5 16 7" xfId="7711" xr:uid="{DF300403-1301-45C3-884F-71334231B037}"/>
    <cellStyle name="Currency 5 16 8" xfId="7712" xr:uid="{BCD5CAE9-6506-423C-9756-FDAC61CE1AE0}"/>
    <cellStyle name="Currency 5 16 9" xfId="7713" xr:uid="{4078B188-DD4E-4660-9D70-72792B07EFC0}"/>
    <cellStyle name="Currency 5 17" xfId="7714" xr:uid="{EE29002E-6DD6-4E9D-AC4A-752C1A020650}"/>
    <cellStyle name="Currency 5 17 10" xfId="7715" xr:uid="{B0EDC224-769F-485E-BD03-0920ED02E39F}"/>
    <cellStyle name="Currency 5 17 11" xfId="7716" xr:uid="{1248FF0E-3746-40D1-BE89-BD001FF23E70}"/>
    <cellStyle name="Currency 5 17 12" xfId="7717" xr:uid="{D51F557D-4E57-45D6-AFA1-28FE7239E944}"/>
    <cellStyle name="Currency 5 17 2" xfId="7718" xr:uid="{E83FE082-DCDC-425C-BE2D-D6B4E7D6E677}"/>
    <cellStyle name="Currency 5 17 3" xfId="7719" xr:uid="{4753C117-20BD-4088-BB91-CCE9D1A306F0}"/>
    <cellStyle name="Currency 5 17 4" xfId="7720" xr:uid="{9A89D88B-8296-4BF1-9525-0D1533F85ABD}"/>
    <cellStyle name="Currency 5 17 5" xfId="7721" xr:uid="{800F3159-16D4-485D-91BB-3B14599509D0}"/>
    <cellStyle name="Currency 5 17 6" xfId="7722" xr:uid="{3C2BE8D9-9A4D-4D51-8447-650408CA8344}"/>
    <cellStyle name="Currency 5 17 7" xfId="7723" xr:uid="{D5D83FE4-D03A-4CF7-8BDC-6B33524FD97B}"/>
    <cellStyle name="Currency 5 17 8" xfId="7724" xr:uid="{32DB4937-3232-4219-A1ED-6E4E0D24C288}"/>
    <cellStyle name="Currency 5 17 9" xfId="7725" xr:uid="{8E522D03-F272-499C-BA6E-3329A8DEDD0C}"/>
    <cellStyle name="Currency 5 18" xfId="7726" xr:uid="{5FC617BE-D0FE-47DC-B736-7B3213AB7089}"/>
    <cellStyle name="Currency 5 18 10" xfId="7727" xr:uid="{F797FD3A-A48C-41FC-BA7B-51AC835A8452}"/>
    <cellStyle name="Currency 5 18 11" xfId="7728" xr:uid="{C6992AD3-4CA0-4CD6-972D-B82E4FA3EC11}"/>
    <cellStyle name="Currency 5 18 12" xfId="7729" xr:uid="{8BA477F1-0E56-4DE1-A745-A7D9011E4BFE}"/>
    <cellStyle name="Currency 5 18 2" xfId="7730" xr:uid="{80915E3F-756A-40BA-94B7-F8C68D6011D1}"/>
    <cellStyle name="Currency 5 18 3" xfId="7731" xr:uid="{56ED8025-078A-4533-AB11-29B9686AA612}"/>
    <cellStyle name="Currency 5 18 4" xfId="7732" xr:uid="{1B26BB27-2119-4CEC-BFC8-412D8F4E80A1}"/>
    <cellStyle name="Currency 5 18 5" xfId="7733" xr:uid="{58629832-8DB8-494D-B4BD-9459336C3DAC}"/>
    <cellStyle name="Currency 5 18 6" xfId="7734" xr:uid="{FBA3D6AC-2064-49CC-9106-F66CCAFB5A13}"/>
    <cellStyle name="Currency 5 18 7" xfId="7735" xr:uid="{178D17E2-D851-4C12-A363-F04BCE32E3EE}"/>
    <cellStyle name="Currency 5 18 8" xfId="7736" xr:uid="{6256EEB5-C23E-4951-87A7-CA60FA55E6BF}"/>
    <cellStyle name="Currency 5 18 9" xfId="7737" xr:uid="{FD312966-950D-4CA7-BBCA-D611DDE32BEC}"/>
    <cellStyle name="Currency 5 19" xfId="7738" xr:uid="{D0E6A3FE-AD55-413E-949F-B6E88F2EB4DF}"/>
    <cellStyle name="Currency 5 19 10" xfId="7739" xr:uid="{93A96969-471B-4704-8B3F-DE2565F6306F}"/>
    <cellStyle name="Currency 5 19 11" xfId="7740" xr:uid="{8C912F72-A59B-4174-B791-1B0F02ABA015}"/>
    <cellStyle name="Currency 5 19 12" xfId="7741" xr:uid="{B7C5EA7E-F90A-43E2-8DF9-B27162C6FA73}"/>
    <cellStyle name="Currency 5 19 2" xfId="7742" xr:uid="{EDBE0C58-D815-48BD-8BA0-CB78D0E35D38}"/>
    <cellStyle name="Currency 5 19 3" xfId="7743" xr:uid="{AE4093DA-4604-457D-A7BA-2BF0A04EF2E1}"/>
    <cellStyle name="Currency 5 19 4" xfId="7744" xr:uid="{45BBC374-80C5-457D-A7EF-069A4114AC77}"/>
    <cellStyle name="Currency 5 19 5" xfId="7745" xr:uid="{B7BB4DEC-740B-4C2C-BE0F-BAF6400270F0}"/>
    <cellStyle name="Currency 5 19 6" xfId="7746" xr:uid="{B6A8EAD9-6F9D-4C0F-BB68-E161B3D79461}"/>
    <cellStyle name="Currency 5 19 7" xfId="7747" xr:uid="{615DD816-A25E-42D1-B5DD-99C6A84D40F7}"/>
    <cellStyle name="Currency 5 19 8" xfId="7748" xr:uid="{89C00222-1A6B-4324-BB12-AD06D7F905B0}"/>
    <cellStyle name="Currency 5 19 9" xfId="7749" xr:uid="{6D780091-A1A6-4F59-B3CB-73072A5AA499}"/>
    <cellStyle name="Currency 5 2" xfId="7750" xr:uid="{4BD637D2-D4F4-42C8-950F-4EC9459C28A6}"/>
    <cellStyle name="Currency 5 2 10" xfId="7751" xr:uid="{20E61E5A-5E7D-4A0F-942E-01076A5A6328}"/>
    <cellStyle name="Currency 5 2 11" xfId="7752" xr:uid="{3CEA442A-DB11-41C4-8731-F963E2E2A26F}"/>
    <cellStyle name="Currency 5 2 12" xfId="7753" xr:uid="{CE80579B-BBBE-4B94-9493-DF75F073818B}"/>
    <cellStyle name="Currency 5 2 13" xfId="7754" xr:uid="{895FA7F8-5BF3-494F-97C2-E6A9F21EA9F9}"/>
    <cellStyle name="Currency 5 2 14" xfId="7755" xr:uid="{2C790A51-73A3-44EA-84B1-8F8D199DF84F}"/>
    <cellStyle name="Currency 5 2 15" xfId="7756" xr:uid="{4209D14A-4138-4E45-9937-4D88C819C230}"/>
    <cellStyle name="Currency 5 2 16" xfId="7757" xr:uid="{52C2FB54-EA7C-413A-8929-31FF616F7707}"/>
    <cellStyle name="Currency 5 2 17" xfId="7758" xr:uid="{C5ED4804-EB09-422A-A049-72950A2E13B7}"/>
    <cellStyle name="Currency 5 2 18" xfId="7759" xr:uid="{A1F1DC5F-1DC3-4A2F-B17D-2836FD81ED19}"/>
    <cellStyle name="Currency 5 2 19" xfId="7760" xr:uid="{3353D5AB-DDB5-4016-B2B8-4D91B61093E1}"/>
    <cellStyle name="Currency 5 2 2" xfId="7761" xr:uid="{EF12D3ED-65E3-4B17-80A8-C1263DF92348}"/>
    <cellStyle name="Currency 5 2 20" xfId="7762" xr:uid="{709AD99A-0286-4EA6-84EF-907C965C8BB4}"/>
    <cellStyle name="Currency 5 2 21" xfId="7763" xr:uid="{72E9AED6-9992-40B7-8615-6173CA99F085}"/>
    <cellStyle name="Currency 5 2 22" xfId="7764" xr:uid="{22B8768E-59B4-4E53-83B1-4D73F1C1A659}"/>
    <cellStyle name="Currency 5 2 23" xfId="7765" xr:uid="{B2A9FFB2-5E9B-4671-8651-2BFDC1014DD5}"/>
    <cellStyle name="Currency 5 2 24" xfId="7766" xr:uid="{E6165589-FD4E-4C8F-9293-3401B517FEC3}"/>
    <cellStyle name="Currency 5 2 25" xfId="7767" xr:uid="{D9ABB37E-892D-4A88-98B0-9FE794189D27}"/>
    <cellStyle name="Currency 5 2 26" xfId="7768" xr:uid="{FAEB8786-8829-43D3-9F5D-C13F13094949}"/>
    <cellStyle name="Currency 5 2 27" xfId="7769" xr:uid="{7B275390-EBA2-4E0D-B4A2-6DF74A0EE6FB}"/>
    <cellStyle name="Currency 5 2 28" xfId="7770" xr:uid="{36ECCB4B-6916-404A-BD75-DE76493DA528}"/>
    <cellStyle name="Currency 5 2 29" xfId="7771" xr:uid="{E0FD7B99-7F0F-4F51-AFB4-AC858230B28F}"/>
    <cellStyle name="Currency 5 2 3" xfId="7772" xr:uid="{59A12BDE-0646-4582-9BF2-D5C68AF9A918}"/>
    <cellStyle name="Currency 5 2 30" xfId="7773" xr:uid="{B75C0E94-BF97-4434-AE5D-015F5D844C99}"/>
    <cellStyle name="Currency 5 2 31" xfId="7774" xr:uid="{7953E3BD-7710-4F77-9AEE-264956FCB713}"/>
    <cellStyle name="Currency 5 2 32" xfId="7775" xr:uid="{B586AE95-C994-4AB9-ACB9-B3912A423C94}"/>
    <cellStyle name="Currency 5 2 33" xfId="7776" xr:uid="{14331FE3-9EAC-438D-9E00-8C4D08169204}"/>
    <cellStyle name="Currency 5 2 34" xfId="7777" xr:uid="{ABB43380-8181-4632-AC11-3F3C95B059A2}"/>
    <cellStyle name="Currency 5 2 35" xfId="7778" xr:uid="{9B8ADE0D-55B2-41B2-BD84-8D1247943A59}"/>
    <cellStyle name="Currency 5 2 36" xfId="7779" xr:uid="{58841385-793D-42E6-AC53-5A62A3008B2F}"/>
    <cellStyle name="Currency 5 2 37" xfId="7780" xr:uid="{BBE97B5F-1406-4507-A5A4-28C2EA887DC8}"/>
    <cellStyle name="Currency 5 2 38" xfId="7781" xr:uid="{81A18C79-5E53-470B-B085-38C0F84D7B9F}"/>
    <cellStyle name="Currency 5 2 39" xfId="7782" xr:uid="{F542A334-DB9C-4AFD-AB3D-7CDDD6B40A96}"/>
    <cellStyle name="Currency 5 2 4" xfId="7783" xr:uid="{DE279B6C-9F46-4E5C-9210-53DC390B68AC}"/>
    <cellStyle name="Currency 5 2 40" xfId="7784" xr:uid="{448ED40C-5439-4299-88BC-2B8FC4022C81}"/>
    <cellStyle name="Currency 5 2 41" xfId="7785" xr:uid="{396FA09D-BCDF-4040-9C38-81C99B38F9BC}"/>
    <cellStyle name="Currency 5 2 42" xfId="7786" xr:uid="{67AAAD17-7EBD-4C66-BAFF-FCBBDEA4DC8D}"/>
    <cellStyle name="Currency 5 2 43" xfId="7787" xr:uid="{2C34A8DE-C59D-4E95-9E94-0378F68D3C28}"/>
    <cellStyle name="Currency 5 2 44" xfId="7788" xr:uid="{1A031A39-318B-4F36-82A1-8527E55DCA7F}"/>
    <cellStyle name="Currency 5 2 45" xfId="7789" xr:uid="{9F9E3A14-C691-4120-8850-F9136E51F895}"/>
    <cellStyle name="Currency 5 2 46" xfId="7790" xr:uid="{FDF65F88-4E11-4608-AAD8-67FD402CBD3F}"/>
    <cellStyle name="Currency 5 2 47" xfId="7791" xr:uid="{99472ED6-78DA-4EB7-AC4B-3938457E2A95}"/>
    <cellStyle name="Currency 5 2 48" xfId="7792" xr:uid="{ADF300D7-1571-4FC6-BA7A-4B41C78A703B}"/>
    <cellStyle name="Currency 5 2 49" xfId="7793" xr:uid="{DAA9AED4-1C82-4154-9E95-5B42C5231A28}"/>
    <cellStyle name="Currency 5 2 5" xfId="7794" xr:uid="{F28C8DD5-D053-4214-9230-DCDB950B3FA4}"/>
    <cellStyle name="Currency 5 2 50" xfId="7795" xr:uid="{EEFA481E-FCC2-477C-BA4B-86158F3F07BC}"/>
    <cellStyle name="Currency 5 2 51" xfId="7796" xr:uid="{6254BD69-02AA-46D8-AB12-41E97F5C9B02}"/>
    <cellStyle name="Currency 5 2 52" xfId="7797" xr:uid="{02028049-B886-4EEC-BD50-726801042E64}"/>
    <cellStyle name="Currency 5 2 53" xfId="7798" xr:uid="{AB0930E9-2F3C-4D56-AD0F-EDD7ECFD79B1}"/>
    <cellStyle name="Currency 5 2 54" xfId="7799" xr:uid="{9DA8BD43-C5CC-4C0C-829C-BCEA3D7FB6E4}"/>
    <cellStyle name="Currency 5 2 55" xfId="7800" xr:uid="{E31A3760-6770-445F-8C22-81C0EC3A1C5B}"/>
    <cellStyle name="Currency 5 2 56" xfId="7801" xr:uid="{29BB51CF-6B82-49F4-A073-65E6D0A128E1}"/>
    <cellStyle name="Currency 5 2 57" xfId="7802" xr:uid="{A14186CC-094E-41BD-8C7D-F53C08E5230C}"/>
    <cellStyle name="Currency 5 2 58" xfId="7803" xr:uid="{2FEB1171-843A-44AE-8D1F-CEC3B098F7D9}"/>
    <cellStyle name="Currency 5 2 59" xfId="7804" xr:uid="{B71B75A0-6473-4CC3-B477-3EA6A27A0667}"/>
    <cellStyle name="Currency 5 2 6" xfId="7805" xr:uid="{18A9B569-E53B-4DED-AA7F-0CCE3C0193F2}"/>
    <cellStyle name="Currency 5 2 60" xfId="7806" xr:uid="{B6286865-242A-46D7-8376-7FCF26E4F872}"/>
    <cellStyle name="Currency 5 2 61" xfId="7807" xr:uid="{97C64C26-23C9-4493-B778-6F17897B3150}"/>
    <cellStyle name="Currency 5 2 62" xfId="7808" xr:uid="{682872F2-A73A-404D-B1AC-887CC4CD0460}"/>
    <cellStyle name="Currency 5 2 63" xfId="7809" xr:uid="{B40CD776-5379-41AD-A6FD-A85F00A194D3}"/>
    <cellStyle name="Currency 5 2 64" xfId="7810" xr:uid="{8A5B5AD3-DE7E-4317-921F-A8431EE3019A}"/>
    <cellStyle name="Currency 5 2 65" xfId="7811" xr:uid="{38CC1CEE-4BCF-46EF-9251-EE1A28B24186}"/>
    <cellStyle name="Currency 5 2 7" xfId="7812" xr:uid="{A9E08CDF-2356-40F9-B513-BC1ED0D02AA2}"/>
    <cellStyle name="Currency 5 2 8" xfId="7813" xr:uid="{63BEF959-D275-4876-B004-ECCA9DDE309F}"/>
    <cellStyle name="Currency 5 2 9" xfId="7814" xr:uid="{CF53E525-0367-4183-9781-99D673B6B4B9}"/>
    <cellStyle name="Currency 5 20" xfId="7815" xr:uid="{99143380-5B41-4228-8F19-2573762E56CD}"/>
    <cellStyle name="Currency 5 20 10" xfId="7816" xr:uid="{C910737A-6B9D-41CF-8522-84A92F9D50C9}"/>
    <cellStyle name="Currency 5 20 11" xfId="7817" xr:uid="{FEAFE646-A128-4E59-805A-B0BAC86E07A8}"/>
    <cellStyle name="Currency 5 20 12" xfId="7818" xr:uid="{3A52D1FE-DF2E-4CF3-9320-7A893ADD534E}"/>
    <cellStyle name="Currency 5 20 2" xfId="7819" xr:uid="{6B05B936-35C6-49A3-9049-70822DE81FDE}"/>
    <cellStyle name="Currency 5 20 3" xfId="7820" xr:uid="{BA6A4F79-AF3E-47C3-9DCE-94CFF329F413}"/>
    <cellStyle name="Currency 5 20 4" xfId="7821" xr:uid="{60F8A82B-03F8-4231-AAAB-3B1E373FA94C}"/>
    <cellStyle name="Currency 5 20 5" xfId="7822" xr:uid="{09FCE3AD-5DFB-44E7-A614-52B888851BD8}"/>
    <cellStyle name="Currency 5 20 6" xfId="7823" xr:uid="{01621921-846B-4ED4-A287-D24405F24511}"/>
    <cellStyle name="Currency 5 20 7" xfId="7824" xr:uid="{50C0AD06-7D2A-425E-8F15-F5458736B4CC}"/>
    <cellStyle name="Currency 5 20 8" xfId="7825" xr:uid="{7530B055-FCC1-46DA-A333-C139254621EA}"/>
    <cellStyle name="Currency 5 20 9" xfId="7826" xr:uid="{6E8B2B35-B4E7-48B2-9669-FC5DCAB00DCF}"/>
    <cellStyle name="Currency 5 21" xfId="7827" xr:uid="{D2E2A588-A95A-47DE-BDE0-A51124993662}"/>
    <cellStyle name="Currency 5 21 10" xfId="7828" xr:uid="{1303C86C-9B45-4DE8-A1B7-B9E53A0FDF00}"/>
    <cellStyle name="Currency 5 21 11" xfId="7829" xr:uid="{C61C9774-E082-468C-BFAF-EC029AE8D48B}"/>
    <cellStyle name="Currency 5 21 12" xfId="7830" xr:uid="{1E01CE5D-CC7E-4C50-883A-EFBB1C892CF4}"/>
    <cellStyle name="Currency 5 21 2" xfId="7831" xr:uid="{3E5904BC-D226-4613-BC4C-5FBACEE4B2A2}"/>
    <cellStyle name="Currency 5 21 3" xfId="7832" xr:uid="{B5AA7C8B-5CBC-4F63-B388-EDD02E5CE251}"/>
    <cellStyle name="Currency 5 21 4" xfId="7833" xr:uid="{396D36B6-943C-4721-8E91-B069BDAEA44B}"/>
    <cellStyle name="Currency 5 21 5" xfId="7834" xr:uid="{C3138DD3-35CB-4B03-BDE5-CBD02209B760}"/>
    <cellStyle name="Currency 5 21 6" xfId="7835" xr:uid="{298A7C6D-5ADE-48D9-8D01-A7B4E0FEFCA3}"/>
    <cellStyle name="Currency 5 21 7" xfId="7836" xr:uid="{5CA5E911-03E9-40B6-973B-7309481C03A5}"/>
    <cellStyle name="Currency 5 21 8" xfId="7837" xr:uid="{8E34A80A-A4DF-46AE-A090-0808EAA404A2}"/>
    <cellStyle name="Currency 5 21 9" xfId="7838" xr:uid="{B328B2FA-6BD7-485D-B5B7-5F68DBA1D5DA}"/>
    <cellStyle name="Currency 5 22" xfId="7839" xr:uid="{D0684216-242E-448B-980B-8C9E0096ACCB}"/>
    <cellStyle name="Currency 5 22 10" xfId="7840" xr:uid="{602ED71A-3910-4329-BE65-B715AB86500A}"/>
    <cellStyle name="Currency 5 22 11" xfId="7841" xr:uid="{6C70240E-0477-45CD-AD04-A194B4DCC29F}"/>
    <cellStyle name="Currency 5 22 12" xfId="7842" xr:uid="{4371C4B8-D163-47D7-98D2-CD9F8C6B24D4}"/>
    <cellStyle name="Currency 5 22 2" xfId="7843" xr:uid="{99E3FF61-44CB-4093-AE99-227EC89F5E5A}"/>
    <cellStyle name="Currency 5 22 3" xfId="7844" xr:uid="{A59528D3-B71E-4020-A465-C250A4869877}"/>
    <cellStyle name="Currency 5 22 4" xfId="7845" xr:uid="{A6BFA8A8-2710-40ED-8C1E-CC71082138BC}"/>
    <cellStyle name="Currency 5 22 5" xfId="7846" xr:uid="{8CFA6554-E05F-4876-BD93-83A0D874E4E1}"/>
    <cellStyle name="Currency 5 22 6" xfId="7847" xr:uid="{73F862F8-E2C5-413D-A38A-391E1D320F64}"/>
    <cellStyle name="Currency 5 22 7" xfId="7848" xr:uid="{950A19BC-6336-4CA7-90EE-D4445AC6DE2F}"/>
    <cellStyle name="Currency 5 22 8" xfId="7849" xr:uid="{0C8847DD-A42F-4E5D-BCF3-B69482D6907E}"/>
    <cellStyle name="Currency 5 22 9" xfId="7850" xr:uid="{FBA06EE3-8709-4BB7-B48B-082668366E94}"/>
    <cellStyle name="Currency 5 23" xfId="7851" xr:uid="{BF86463A-DA76-4C40-BB17-705F88FF5B5E}"/>
    <cellStyle name="Currency 5 23 10" xfId="7852" xr:uid="{12CE8090-D8AA-4EE0-888C-4779BE321C2F}"/>
    <cellStyle name="Currency 5 23 11" xfId="7853" xr:uid="{4ABB0678-EBEA-432D-9B94-5E8A96AAAD10}"/>
    <cellStyle name="Currency 5 23 12" xfId="7854" xr:uid="{17DE336B-A0C2-4438-B93E-ACCDF111AE58}"/>
    <cellStyle name="Currency 5 23 2" xfId="7855" xr:uid="{4B370519-AF81-4B98-8F21-EBA7B4974485}"/>
    <cellStyle name="Currency 5 23 3" xfId="7856" xr:uid="{F28891FC-22C4-44BB-95DB-60235F3AF452}"/>
    <cellStyle name="Currency 5 23 4" xfId="7857" xr:uid="{840CD402-C2E3-4B9D-B787-78A442F9425F}"/>
    <cellStyle name="Currency 5 23 5" xfId="7858" xr:uid="{9D01E652-C5D5-4CA4-9239-FB31140DE67F}"/>
    <cellStyle name="Currency 5 23 6" xfId="7859" xr:uid="{2AF84E6B-EAD1-4D92-977E-F117C87866FF}"/>
    <cellStyle name="Currency 5 23 7" xfId="7860" xr:uid="{D7664A59-D32B-4CD0-95B4-9D1B3AADA657}"/>
    <cellStyle name="Currency 5 23 8" xfId="7861" xr:uid="{8BC84986-2862-4CD4-81CF-CE1EF33AFE9A}"/>
    <cellStyle name="Currency 5 23 9" xfId="7862" xr:uid="{FB572ACD-C924-4679-875D-A4EF7374F04A}"/>
    <cellStyle name="Currency 5 24" xfId="7863" xr:uid="{E0CE797B-F31F-4CE6-934C-A98CCD9C712D}"/>
    <cellStyle name="Currency 5 24 10" xfId="7864" xr:uid="{2FB9885D-0434-4996-9608-9FA5FBF9C58C}"/>
    <cellStyle name="Currency 5 24 11" xfId="7865" xr:uid="{3CF87048-8A3A-4BBD-B68E-89F59F14F153}"/>
    <cellStyle name="Currency 5 24 12" xfId="7866" xr:uid="{676D1C49-E7AD-4AAC-BEC1-B9EDA7A91555}"/>
    <cellStyle name="Currency 5 24 2" xfId="7867" xr:uid="{7FE79976-A7E4-453D-876D-438E2A1529CE}"/>
    <cellStyle name="Currency 5 24 3" xfId="7868" xr:uid="{0146450E-591A-4861-B016-CC9044716F0F}"/>
    <cellStyle name="Currency 5 24 4" xfId="7869" xr:uid="{39FDEE06-83AE-4FFF-95B1-0AF8FB5C8806}"/>
    <cellStyle name="Currency 5 24 5" xfId="7870" xr:uid="{6A8DCF45-33C3-4DAB-8851-3E60D094E081}"/>
    <cellStyle name="Currency 5 24 6" xfId="7871" xr:uid="{9C8647D0-10F0-4B7F-8EAB-D00BE400B32C}"/>
    <cellStyle name="Currency 5 24 7" xfId="7872" xr:uid="{36E676D0-564D-4CDD-A9E3-7AF1A2E2444E}"/>
    <cellStyle name="Currency 5 24 8" xfId="7873" xr:uid="{98C95D1B-B772-4791-99CC-36878FA7B95F}"/>
    <cellStyle name="Currency 5 24 9" xfId="7874" xr:uid="{8C93A74A-F610-4102-8D4E-15516FBE6B77}"/>
    <cellStyle name="Currency 5 25" xfId="7875" xr:uid="{70E0B2C3-36CE-4138-BA59-E7D9A8097C30}"/>
    <cellStyle name="Currency 5 25 10" xfId="7876" xr:uid="{397464A4-AEC2-4DFB-89CB-56F4B352008D}"/>
    <cellStyle name="Currency 5 25 11" xfId="7877" xr:uid="{1ECF8A0D-364E-48F7-8D06-F7E8A4D5B995}"/>
    <cellStyle name="Currency 5 25 12" xfId="7878" xr:uid="{840F94F3-10A2-450D-A271-F4281D6C04CF}"/>
    <cellStyle name="Currency 5 25 2" xfId="7879" xr:uid="{EB70575D-FF29-43EC-BCDA-60886D5F29D4}"/>
    <cellStyle name="Currency 5 25 3" xfId="7880" xr:uid="{E47AB277-9F6C-4E77-AF7B-869E0A7C7847}"/>
    <cellStyle name="Currency 5 25 4" xfId="7881" xr:uid="{B39C8087-7B1D-4EA7-A683-B11C3934F77C}"/>
    <cellStyle name="Currency 5 25 5" xfId="7882" xr:uid="{85B63D99-B26D-41FD-BD9E-4F56AF28222A}"/>
    <cellStyle name="Currency 5 25 6" xfId="7883" xr:uid="{96492D88-CE78-41F0-BD49-78F0984465F7}"/>
    <cellStyle name="Currency 5 25 7" xfId="7884" xr:uid="{01531AA6-E8F5-49F6-9564-2C8E470BB44C}"/>
    <cellStyle name="Currency 5 25 8" xfId="7885" xr:uid="{5FF449A8-EB6F-47C8-A15C-15377D90792D}"/>
    <cellStyle name="Currency 5 25 9" xfId="7886" xr:uid="{87BA0BDC-6F70-434F-908E-6E0FE1E8589A}"/>
    <cellStyle name="Currency 5 26" xfId="7887" xr:uid="{E383A085-C9E7-4AB7-AA13-DFEC84F43AE9}"/>
    <cellStyle name="Currency 5 26 10" xfId="7888" xr:uid="{C8430FC1-13C7-4CB7-B865-DF9B84F60420}"/>
    <cellStyle name="Currency 5 26 11" xfId="7889" xr:uid="{7508A418-ED53-48F4-B7A0-A3688C4EB618}"/>
    <cellStyle name="Currency 5 26 12" xfId="7890" xr:uid="{47C73F8E-DF97-4AE8-86AB-D49FA10C7C2E}"/>
    <cellStyle name="Currency 5 26 2" xfId="7891" xr:uid="{ACAE8627-1EA0-48E2-964D-D7D94889D627}"/>
    <cellStyle name="Currency 5 26 3" xfId="7892" xr:uid="{99CF32DB-DCA2-4BF9-9AD5-01E10AB1CFED}"/>
    <cellStyle name="Currency 5 26 4" xfId="7893" xr:uid="{368771D1-5528-497C-A37B-6BBC50342968}"/>
    <cellStyle name="Currency 5 26 5" xfId="7894" xr:uid="{93655455-145C-4879-B17A-63ADB233A01A}"/>
    <cellStyle name="Currency 5 26 6" xfId="7895" xr:uid="{C30112D8-824E-408B-813C-3FAF7F245D96}"/>
    <cellStyle name="Currency 5 26 7" xfId="7896" xr:uid="{6C539F94-5932-4B62-AD7F-CCA89B22CD74}"/>
    <cellStyle name="Currency 5 26 8" xfId="7897" xr:uid="{73462841-6739-487B-9AF9-7879C2AD2A6C}"/>
    <cellStyle name="Currency 5 26 9" xfId="7898" xr:uid="{5FF96C88-BFFB-41D2-83C9-B8E2786AC11E}"/>
    <cellStyle name="Currency 5 27" xfId="7899" xr:uid="{13F49142-2002-45D1-9DF6-61056129CD48}"/>
    <cellStyle name="Currency 5 28" xfId="7900" xr:uid="{C3D6B7D5-F409-40C1-B310-700CBA0B9F79}"/>
    <cellStyle name="Currency 5 29" xfId="7901" xr:uid="{1548344E-13DF-4588-9B6E-DBFD0AB7FF49}"/>
    <cellStyle name="Currency 5 3" xfId="7902" xr:uid="{731D2306-58A2-4012-B7BB-675E1D589D39}"/>
    <cellStyle name="Currency 5 3 10" xfId="7903" xr:uid="{A80D1955-51D9-4D99-ACE6-00B472A510DF}"/>
    <cellStyle name="Currency 5 3 11" xfId="7904" xr:uid="{3A0FF779-7F1E-4E00-8083-FA56B0010195}"/>
    <cellStyle name="Currency 5 3 12" xfId="7905" xr:uid="{EB4DF284-E3D7-4090-9308-A3D26B740180}"/>
    <cellStyle name="Currency 5 3 13" xfId="7906" xr:uid="{43F3AF31-759F-46F9-9CF7-3DC33EDFF73C}"/>
    <cellStyle name="Currency 5 3 14" xfId="7907" xr:uid="{FFDD8AE2-F6F2-47DE-93F7-96FD31967C87}"/>
    <cellStyle name="Currency 5 3 15" xfId="7908" xr:uid="{B8E0F296-E78B-49C6-A129-82FD9EF48B2D}"/>
    <cellStyle name="Currency 5 3 16" xfId="7909" xr:uid="{8C4433AD-3C6A-4C91-A7B2-A91AA9A1EF69}"/>
    <cellStyle name="Currency 5 3 17" xfId="7910" xr:uid="{FDEF3A38-ECCD-48EB-81BB-5C98FEB194A4}"/>
    <cellStyle name="Currency 5 3 18" xfId="7911" xr:uid="{B265FB3B-B332-444B-B78A-F9585670F934}"/>
    <cellStyle name="Currency 5 3 19" xfId="7912" xr:uid="{BA76551E-2227-4578-81D9-C587C9BB5E30}"/>
    <cellStyle name="Currency 5 3 2" xfId="7913" xr:uid="{0AFF2670-FE84-4474-8783-871B66579257}"/>
    <cellStyle name="Currency 5 3 20" xfId="7914" xr:uid="{147B769B-E450-4B64-993A-EB3D8D3F2854}"/>
    <cellStyle name="Currency 5 3 21" xfId="7915" xr:uid="{CB3E4EBC-2E61-4C7C-BD56-F0718029BC2F}"/>
    <cellStyle name="Currency 5 3 22" xfId="7916" xr:uid="{0FEED22E-C1EC-44D9-A1C4-0DC478A5DCD4}"/>
    <cellStyle name="Currency 5 3 23" xfId="7917" xr:uid="{6245ED0A-4D2B-4409-BFF7-5820DD2FE6FD}"/>
    <cellStyle name="Currency 5 3 24" xfId="7918" xr:uid="{0373459B-B19E-4011-BD1F-8FABF4081262}"/>
    <cellStyle name="Currency 5 3 25" xfId="7919" xr:uid="{77D1EC35-7AC8-455F-87A5-8CC56AADE459}"/>
    <cellStyle name="Currency 5 3 26" xfId="7920" xr:uid="{93DC5B72-9F75-42BA-AED0-62AC10EFC0DE}"/>
    <cellStyle name="Currency 5 3 27" xfId="7921" xr:uid="{D584307B-F36B-4542-A48B-3656A57E60B6}"/>
    <cellStyle name="Currency 5 3 28" xfId="7922" xr:uid="{EABBFA76-6755-46F1-B7E3-D9989F184006}"/>
    <cellStyle name="Currency 5 3 29" xfId="7923" xr:uid="{DF64E82D-A984-4718-980D-D6EECCF200A5}"/>
    <cellStyle name="Currency 5 3 3" xfId="7924" xr:uid="{24B06397-1AC5-48B9-8D28-0E1EFA237464}"/>
    <cellStyle name="Currency 5 3 30" xfId="7925" xr:uid="{17F27430-FA7A-4313-858D-0E4B97F6A8D6}"/>
    <cellStyle name="Currency 5 3 31" xfId="7926" xr:uid="{C9A82C7E-92A7-4CD4-AB6C-6655A79F89CE}"/>
    <cellStyle name="Currency 5 3 32" xfId="7927" xr:uid="{93B5BBF7-4A03-4F1C-968C-9E9E36B7DB43}"/>
    <cellStyle name="Currency 5 3 33" xfId="7928" xr:uid="{44059DFA-97EC-4FC2-9AF7-9BD6CB679C64}"/>
    <cellStyle name="Currency 5 3 34" xfId="7929" xr:uid="{8E269C3D-10AE-4210-B70D-1F4EF75A4D1D}"/>
    <cellStyle name="Currency 5 3 35" xfId="7930" xr:uid="{924F48B4-29A6-4A8A-AE4B-F48A1B67BC14}"/>
    <cellStyle name="Currency 5 3 36" xfId="7931" xr:uid="{57CD6A5A-8AE1-477B-8795-F3861AE9A9A7}"/>
    <cellStyle name="Currency 5 3 37" xfId="7932" xr:uid="{ADD50BA8-7FB5-42C4-B3E3-8204C0136387}"/>
    <cellStyle name="Currency 5 3 4" xfId="7933" xr:uid="{49F54D6F-3A74-4DF6-8A83-8A88C24F5005}"/>
    <cellStyle name="Currency 5 3 5" xfId="7934" xr:uid="{482C97C3-1467-4E1A-B243-E37F192B17CE}"/>
    <cellStyle name="Currency 5 3 6" xfId="7935" xr:uid="{EF56BAB3-EA44-4E46-8CD8-690916CE8401}"/>
    <cellStyle name="Currency 5 3 7" xfId="7936" xr:uid="{948BAF45-BD57-4D02-B1DC-8CB430531331}"/>
    <cellStyle name="Currency 5 3 8" xfId="7937" xr:uid="{1EEB0F40-9061-4680-9E77-8D1F8466FE71}"/>
    <cellStyle name="Currency 5 3 9" xfId="7938" xr:uid="{314CCBA4-C5F5-482C-9DA3-271B6188F020}"/>
    <cellStyle name="Currency 5 30" xfId="7939" xr:uid="{B3CCD350-7929-4E43-8266-82B4E9E11AF6}"/>
    <cellStyle name="Currency 5 31" xfId="7940" xr:uid="{F5CE3EBF-DCAE-472C-B18E-649CADBD6D95}"/>
    <cellStyle name="Currency 5 32" xfId="7941" xr:uid="{AF8FD6A4-573A-46F9-86BA-41FDF4024B62}"/>
    <cellStyle name="Currency 5 33" xfId="7942" xr:uid="{088B9719-3435-4FC3-83B3-5F82AEA4C51F}"/>
    <cellStyle name="Currency 5 34" xfId="7943" xr:uid="{2E488F12-B54D-4FD1-BBB3-57AFFBC57396}"/>
    <cellStyle name="Currency 5 35" xfId="7944" xr:uid="{0F4B2FD5-F8CE-4EB9-A6FC-B9ECA2AF9B0E}"/>
    <cellStyle name="Currency 5 36" xfId="7945" xr:uid="{B7D4E121-4CDE-4532-9964-042AC6D1AC35}"/>
    <cellStyle name="Currency 5 37" xfId="7946" xr:uid="{04BF9D0B-30A8-4675-B1F1-DC34C629224F}"/>
    <cellStyle name="Currency 5 38" xfId="7947" xr:uid="{E81A4B0A-A16E-41A5-8741-A0FE2BE1F021}"/>
    <cellStyle name="Currency 5 39" xfId="7948" xr:uid="{58432106-63BA-45BC-892F-067D0CAE09A7}"/>
    <cellStyle name="Currency 5 4" xfId="7949" xr:uid="{157B8D70-7F4D-42DD-9FC4-0395197E536E}"/>
    <cellStyle name="Currency 5 4 10" xfId="7950" xr:uid="{D3C50F65-66EE-4A7D-A087-1C25A2A3C6A3}"/>
    <cellStyle name="Currency 5 4 11" xfId="7951" xr:uid="{A9868C21-BF7D-47B3-A88B-A73C9EEF6C11}"/>
    <cellStyle name="Currency 5 4 12" xfId="7952" xr:uid="{C7D9EA02-94B1-4696-8A4E-16E9D86D85F9}"/>
    <cellStyle name="Currency 5 4 2" xfId="7953" xr:uid="{4820E925-FD21-45CA-A925-AD82883DA1CE}"/>
    <cellStyle name="Currency 5 4 3" xfId="7954" xr:uid="{D2FF56D2-BAA2-4B02-80CE-CBF0857B2A05}"/>
    <cellStyle name="Currency 5 4 4" xfId="7955" xr:uid="{1B3952C1-79CB-42EF-A82E-B351D40A6A12}"/>
    <cellStyle name="Currency 5 4 5" xfId="7956" xr:uid="{2AB75395-2A94-4207-91FF-F52F57C4BDE5}"/>
    <cellStyle name="Currency 5 4 6" xfId="7957" xr:uid="{2365E6D7-6233-406E-A57F-A32A114164A9}"/>
    <cellStyle name="Currency 5 4 7" xfId="7958" xr:uid="{A9AEC43C-A353-46D2-AD3F-15AB2EEDB641}"/>
    <cellStyle name="Currency 5 4 8" xfId="7959" xr:uid="{D94CC320-C807-4A08-9F61-4380AE9F4E74}"/>
    <cellStyle name="Currency 5 4 9" xfId="7960" xr:uid="{83D38DDA-A381-49D8-B700-59B5987CDBCB}"/>
    <cellStyle name="Currency 5 40" xfId="7961" xr:uid="{DD595007-95FC-4C2E-9242-F05CAC517B97}"/>
    <cellStyle name="Currency 5 41" xfId="7962" xr:uid="{0311E91F-7149-4175-BA63-7362D55FF717}"/>
    <cellStyle name="Currency 5 42" xfId="7963" xr:uid="{649D7C96-6A15-4494-9E4B-B71826392E20}"/>
    <cellStyle name="Currency 5 43" xfId="7964" xr:uid="{A71B9791-296B-4400-B8BF-7F1F9F22605E}"/>
    <cellStyle name="Currency 5 44" xfId="7965" xr:uid="{021D9C32-999C-4801-A18C-8EC2F716FFC6}"/>
    <cellStyle name="Currency 5 45" xfId="7966" xr:uid="{2EA32562-8FCD-4BD2-9FDC-B0D4F8487C78}"/>
    <cellStyle name="Currency 5 46" xfId="7967" xr:uid="{DD3C8A92-DA9B-4778-A1CA-51BAA13A637A}"/>
    <cellStyle name="Currency 5 47" xfId="7968" xr:uid="{B4375D79-A58B-4E68-90C3-ED3540FC44A0}"/>
    <cellStyle name="Currency 5 48" xfId="7969" xr:uid="{5D8FF58F-135F-40DB-9E3D-62D7924A647A}"/>
    <cellStyle name="Currency 5 49" xfId="7970" xr:uid="{3F1624D6-6229-4ED3-9559-1617175E7F94}"/>
    <cellStyle name="Currency 5 5" xfId="7971" xr:uid="{FC56E27B-D07E-4226-89EB-202A8E49DE06}"/>
    <cellStyle name="Currency 5 5 10" xfId="7972" xr:uid="{4BA3D414-CF54-46F6-8F30-2BBCB6313552}"/>
    <cellStyle name="Currency 5 5 11" xfId="7973" xr:uid="{E5451A3E-6B0A-499D-94B1-655F2D05B6CF}"/>
    <cellStyle name="Currency 5 5 12" xfId="7974" xr:uid="{06BD7280-650F-43EF-867A-A99B90084488}"/>
    <cellStyle name="Currency 5 5 2" xfId="7975" xr:uid="{B0709E0C-12CB-46E0-A022-8C80EB1D4F2F}"/>
    <cellStyle name="Currency 5 5 3" xfId="7976" xr:uid="{E65CABA5-6B03-49E9-B2D2-EE331938440F}"/>
    <cellStyle name="Currency 5 5 4" xfId="7977" xr:uid="{C5066873-A4B1-4497-A62A-B7174A7F0F11}"/>
    <cellStyle name="Currency 5 5 5" xfId="7978" xr:uid="{574B4C59-5086-4335-8A93-0D8F5D479288}"/>
    <cellStyle name="Currency 5 5 6" xfId="7979" xr:uid="{B9CBDF30-58FA-482A-B495-387AB70B8F4B}"/>
    <cellStyle name="Currency 5 5 7" xfId="7980" xr:uid="{CB7AE117-18EE-484C-9770-6F2AD3AEEFF1}"/>
    <cellStyle name="Currency 5 5 8" xfId="7981" xr:uid="{C86331D9-A9E1-44A3-BFBD-6D1DCFB68C4B}"/>
    <cellStyle name="Currency 5 5 9" xfId="7982" xr:uid="{26FE40DB-F883-4AC2-B04C-3C05B07D2D40}"/>
    <cellStyle name="Currency 5 50" xfId="7983" xr:uid="{D2C60AFF-98E7-409E-8B61-8F52B00C9013}"/>
    <cellStyle name="Currency 5 51" xfId="7984" xr:uid="{42074B31-111D-4644-AF59-C8625D2DD3F8}"/>
    <cellStyle name="Currency 5 52" xfId="7985" xr:uid="{ACD8BA8D-9C9D-43A0-A221-5539ECAA01D7}"/>
    <cellStyle name="Currency 5 53" xfId="7986" xr:uid="{76FA0CFE-B324-4995-B8E4-B1D269B44BFA}"/>
    <cellStyle name="Currency 5 54" xfId="7987" xr:uid="{3667EF9D-0124-478A-ADFB-5D2D82900D54}"/>
    <cellStyle name="Currency 5 55" xfId="7988" xr:uid="{6E54389D-A4E5-4DAC-A1A8-544D94DA6503}"/>
    <cellStyle name="Currency 5 56" xfId="7989" xr:uid="{75805ADD-6745-4F71-9629-4273E47F4242}"/>
    <cellStyle name="Currency 5 57" xfId="7990" xr:uid="{C8A63778-029D-4DA9-B358-1CAF382B02FD}"/>
    <cellStyle name="Currency 5 58" xfId="7991" xr:uid="{7BF88B2E-4013-442A-8C48-94C2B71E75B6}"/>
    <cellStyle name="Currency 5 59" xfId="7992" xr:uid="{3AC9BB04-B959-4C82-B414-4C8FA5253B90}"/>
    <cellStyle name="Currency 5 6" xfId="7993" xr:uid="{D2C721D0-B6E7-40E3-8A19-65358346E55B}"/>
    <cellStyle name="Currency 5 6 10" xfId="7994" xr:uid="{2C5F4C71-6569-44B1-BFC5-4DC8AB83D461}"/>
    <cellStyle name="Currency 5 6 11" xfId="7995" xr:uid="{7BE7C4E2-138E-4C5C-A265-529D6150BF4A}"/>
    <cellStyle name="Currency 5 6 12" xfId="7996" xr:uid="{20A036DE-EF46-42A1-A600-A4D70B2D7286}"/>
    <cellStyle name="Currency 5 6 2" xfId="7997" xr:uid="{2E6ED947-90AE-4657-ABB7-F880B7907DB8}"/>
    <cellStyle name="Currency 5 6 3" xfId="7998" xr:uid="{DEC4771A-800A-4BF0-A0E9-93CBE01242A6}"/>
    <cellStyle name="Currency 5 6 4" xfId="7999" xr:uid="{7EE0E573-6205-4472-9A51-6E62EDDACC81}"/>
    <cellStyle name="Currency 5 6 5" xfId="8000" xr:uid="{6778D0F5-C3AC-4FDD-AE73-E7A99B7A6000}"/>
    <cellStyle name="Currency 5 6 6" xfId="8001" xr:uid="{CD2DB7AE-A6F4-4383-B3FD-6CDC455DAAB1}"/>
    <cellStyle name="Currency 5 6 7" xfId="8002" xr:uid="{989163A8-D90E-4242-8925-D46CD235BBDF}"/>
    <cellStyle name="Currency 5 6 8" xfId="8003" xr:uid="{BF84C711-677C-41BB-8BFD-C5A2E2475D13}"/>
    <cellStyle name="Currency 5 6 9" xfId="8004" xr:uid="{09054BEA-F816-4A6A-B289-EAB864A251D8}"/>
    <cellStyle name="Currency 5 60" xfId="8005" xr:uid="{3A8E8DD0-104C-4B47-BACC-19877E57FEDE}"/>
    <cellStyle name="Currency 5 61" xfId="8006" xr:uid="{68FE9617-0A3A-41CB-9B74-929013A4B7FD}"/>
    <cellStyle name="Currency 5 62" xfId="8007" xr:uid="{1DC37467-4DA2-47D7-8139-A254FF98C441}"/>
    <cellStyle name="Currency 5 63" xfId="8008" xr:uid="{5A887BB3-4B75-4C24-A9DB-8560A3F07070}"/>
    <cellStyle name="Currency 5 64" xfId="8009" xr:uid="{8EEE6516-0270-4550-8D7B-A189005BB420}"/>
    <cellStyle name="Currency 5 65" xfId="8010" xr:uid="{77C7F8EA-2B0D-4212-B051-82EF1092DCEE}"/>
    <cellStyle name="Currency 5 66" xfId="8011" xr:uid="{909FC32C-4861-49D0-A8AE-0D55196DC2F3}"/>
    <cellStyle name="Currency 5 67" xfId="8012" xr:uid="{8C0EF645-C051-416A-97F4-7C1756CDF855}"/>
    <cellStyle name="Currency 5 68" xfId="8013" xr:uid="{0F93AC53-565F-4475-8254-01C53473AED5}"/>
    <cellStyle name="Currency 5 69" xfId="8014" xr:uid="{FDB0AB24-049B-420C-8F81-2F26AAE424C7}"/>
    <cellStyle name="Currency 5 7" xfId="8015" xr:uid="{E2981170-FCD5-4AEB-A390-50B268F47AB6}"/>
    <cellStyle name="Currency 5 7 10" xfId="8016" xr:uid="{89F14DD3-F7C9-45CE-B918-C3E12AEF94A1}"/>
    <cellStyle name="Currency 5 7 11" xfId="8017" xr:uid="{D7DD2A65-CB8F-40CD-B8B2-414DA0885A1A}"/>
    <cellStyle name="Currency 5 7 12" xfId="8018" xr:uid="{9AEECB69-A16B-42C8-9C12-10E9B1F50701}"/>
    <cellStyle name="Currency 5 7 2" xfId="8019" xr:uid="{54863C3E-902E-4369-AFB6-AB12BE4DCB8D}"/>
    <cellStyle name="Currency 5 7 3" xfId="8020" xr:uid="{4CBEB733-9697-4CAE-A681-CBE83114CE4C}"/>
    <cellStyle name="Currency 5 7 4" xfId="8021" xr:uid="{FCF7968D-C32E-4391-8D87-F0D1582737F0}"/>
    <cellStyle name="Currency 5 7 5" xfId="8022" xr:uid="{7E7C0649-0528-4D28-B048-3FECEE3A1CBD}"/>
    <cellStyle name="Currency 5 7 6" xfId="8023" xr:uid="{C6263F56-6F23-4ABD-97E8-443E1C9DDE13}"/>
    <cellStyle name="Currency 5 7 7" xfId="8024" xr:uid="{76A1B54A-BDE8-4904-965F-32F74D76503F}"/>
    <cellStyle name="Currency 5 7 8" xfId="8025" xr:uid="{1CF19AB7-BB96-45AE-A4E3-1EE9EE5B6B0B}"/>
    <cellStyle name="Currency 5 7 9" xfId="8026" xr:uid="{2CDEED57-EAA4-4B09-A8D5-959B3E89FB68}"/>
    <cellStyle name="Currency 5 70" xfId="8027" xr:uid="{F614F009-50DB-48B1-BC4C-80B45846F80E}"/>
    <cellStyle name="Currency 5 71" xfId="8028" xr:uid="{10343013-81A4-4799-BEBB-5CAB7D358402}"/>
    <cellStyle name="Currency 5 72" xfId="8029" xr:uid="{1CC0D62C-EFFF-44D9-9A0E-37E7EC40F470}"/>
    <cellStyle name="Currency 5 73" xfId="8030" xr:uid="{75482DED-0E86-4568-AED3-38A67504699B}"/>
    <cellStyle name="Currency 5 74" xfId="8031" xr:uid="{35E17489-8D14-4266-A1DE-288A48863913}"/>
    <cellStyle name="Currency 5 75" xfId="8032" xr:uid="{17254402-DF06-4C94-A001-A6A9E1D231D6}"/>
    <cellStyle name="Currency 5 76" xfId="8033" xr:uid="{CE4EC942-3F1A-42B9-AE1E-52B212DBA511}"/>
    <cellStyle name="Currency 5 77" xfId="8034" xr:uid="{2F4D472C-F0AF-4894-9632-E6B254E76035}"/>
    <cellStyle name="Currency 5 78" xfId="8035" xr:uid="{113B8D02-15EC-4064-B7CB-15C6AB4129B5}"/>
    <cellStyle name="Currency 5 79" xfId="8036" xr:uid="{A1D3DD4A-FC3D-4200-ACB7-D9803896B566}"/>
    <cellStyle name="Currency 5 8" xfId="8037" xr:uid="{C2FE58B4-8668-4BEF-B09F-0E918951C6BA}"/>
    <cellStyle name="Currency 5 8 10" xfId="8038" xr:uid="{3229BA8B-63C2-4F2F-8E78-A54FE36C24C9}"/>
    <cellStyle name="Currency 5 8 11" xfId="8039" xr:uid="{D78D6738-3F86-4212-833F-CA8E6E0280A2}"/>
    <cellStyle name="Currency 5 8 12" xfId="8040" xr:uid="{14C7B503-499C-46D1-9502-7002711CF051}"/>
    <cellStyle name="Currency 5 8 2" xfId="8041" xr:uid="{2A7A2052-C23A-45C1-AF07-BBF96F018DA0}"/>
    <cellStyle name="Currency 5 8 3" xfId="8042" xr:uid="{6875A36F-31F5-4610-88EB-92BEB168B3F5}"/>
    <cellStyle name="Currency 5 8 4" xfId="8043" xr:uid="{35621318-6209-47BF-8153-4123BA1839D8}"/>
    <cellStyle name="Currency 5 8 5" xfId="8044" xr:uid="{EAC702F5-ABE5-49F3-936F-4CDBB851ECED}"/>
    <cellStyle name="Currency 5 8 6" xfId="8045" xr:uid="{04483FBA-88DB-425F-BC88-ED6D4D89044C}"/>
    <cellStyle name="Currency 5 8 7" xfId="8046" xr:uid="{AC3F973A-3115-46DA-8EB0-EEEEB03C6492}"/>
    <cellStyle name="Currency 5 8 8" xfId="8047" xr:uid="{FCAAD5F7-92E3-488E-B71A-6FCAD6FB7F26}"/>
    <cellStyle name="Currency 5 8 9" xfId="8048" xr:uid="{050E7B15-3EBF-4FAE-87FC-67990582DED1}"/>
    <cellStyle name="Currency 5 80" xfId="8049" xr:uid="{B5523213-2826-4E97-B138-CD16C44B6E90}"/>
    <cellStyle name="Currency 5 81" xfId="8050" xr:uid="{93251CAD-0D5C-437E-81E6-172C078E9D45}"/>
    <cellStyle name="Currency 5 82" xfId="8051" xr:uid="{279276D1-3AB6-414D-B944-021611267ECB}"/>
    <cellStyle name="Currency 5 83" xfId="8052" xr:uid="{2F3C1962-FE1F-47F5-A660-6B571061AB03}"/>
    <cellStyle name="Currency 5 84" xfId="8053" xr:uid="{A6FC98A4-88A3-4EC5-B7E6-5C5A684AD1CD}"/>
    <cellStyle name="Currency 5 85" xfId="8054" xr:uid="{A4930796-3036-4B68-AC4E-48D610E780FD}"/>
    <cellStyle name="Currency 5 86" xfId="8055" xr:uid="{2AAD02F7-E190-4DAE-8F7C-F19355E2A704}"/>
    <cellStyle name="Currency 5 87" xfId="8056" xr:uid="{BFBCE057-FA59-4F32-A516-3FA544E72399}"/>
    <cellStyle name="Currency 5 88" xfId="8057" xr:uid="{E1FF85ED-1BCB-4FE9-8DE9-0174AAF2CDCC}"/>
    <cellStyle name="Currency 5 89" xfId="8058" xr:uid="{EB43D600-DDBF-4931-814F-FF5081E7E1A8}"/>
    <cellStyle name="Currency 5 9" xfId="8059" xr:uid="{2315D46F-9F99-4CDC-8377-DB19919E042F}"/>
    <cellStyle name="Currency 5 9 10" xfId="8060" xr:uid="{10012DDC-0184-4500-9C66-3B4E1D26BE44}"/>
    <cellStyle name="Currency 5 9 11" xfId="8061" xr:uid="{D8F79834-7DF4-499F-897E-C20A53D938CC}"/>
    <cellStyle name="Currency 5 9 12" xfId="8062" xr:uid="{03B1F311-75CA-43B9-A7B4-9B03D8B03A68}"/>
    <cellStyle name="Currency 5 9 2" xfId="8063" xr:uid="{C7B96839-BAE0-4EE5-BC22-EDE533444D47}"/>
    <cellStyle name="Currency 5 9 3" xfId="8064" xr:uid="{5543CAEF-243C-4A2F-9A5D-45473BD7EC52}"/>
    <cellStyle name="Currency 5 9 4" xfId="8065" xr:uid="{52D2DDAD-C508-4835-8C22-EDCD7987678A}"/>
    <cellStyle name="Currency 5 9 5" xfId="8066" xr:uid="{1308C18A-9C52-4CFC-AD5B-122D14204572}"/>
    <cellStyle name="Currency 5 9 6" xfId="8067" xr:uid="{D572F11E-793C-45D0-956E-7D9F2408466F}"/>
    <cellStyle name="Currency 5 9 7" xfId="8068" xr:uid="{C6C77710-8AAA-427F-88B8-59C83A4E4714}"/>
    <cellStyle name="Currency 5 9 8" xfId="8069" xr:uid="{A99AD046-A94C-4756-9B75-E3BBD477AC7F}"/>
    <cellStyle name="Currency 5 9 9" xfId="8070" xr:uid="{30180A0D-3BAE-4F79-8B0D-59C65644B34C}"/>
    <cellStyle name="Currency 5 90" xfId="8071" xr:uid="{C7062C1E-142A-400D-A369-C83835E04138}"/>
    <cellStyle name="Currency 5 91" xfId="8072" xr:uid="{C235CD90-D850-4414-9A60-C487D181B158}"/>
    <cellStyle name="Currency 6" xfId="8073" xr:uid="{D8FA63B1-1C01-4A71-A52E-063565C18A22}"/>
    <cellStyle name="Currency 6 10" xfId="8074" xr:uid="{6AE3A8CC-8340-4B31-BF7E-A98516F6F758}"/>
    <cellStyle name="Currency 6 10 10" xfId="8075" xr:uid="{061910CD-1B76-418D-ADE8-BFCE829CA3B6}"/>
    <cellStyle name="Currency 6 10 11" xfId="8076" xr:uid="{0097FAC7-DE51-4621-9113-1C33D3E9AA74}"/>
    <cellStyle name="Currency 6 10 12" xfId="8077" xr:uid="{36FE9038-2B80-4BA8-84CB-4E4DDD9521B6}"/>
    <cellStyle name="Currency 6 10 2" xfId="8078" xr:uid="{00632F95-11C1-4511-99F8-967EB5A1D6DC}"/>
    <cellStyle name="Currency 6 10 3" xfId="8079" xr:uid="{34E8CCBF-D430-42A9-8402-4C459BF82B0A}"/>
    <cellStyle name="Currency 6 10 4" xfId="8080" xr:uid="{23F0F7D7-E53E-4A20-937B-24A7BA08705C}"/>
    <cellStyle name="Currency 6 10 5" xfId="8081" xr:uid="{1A95B6BB-499D-4C89-AE42-1826BCBA3CB0}"/>
    <cellStyle name="Currency 6 10 6" xfId="8082" xr:uid="{4673505A-F5C0-41A8-8205-8AA088523D67}"/>
    <cellStyle name="Currency 6 10 7" xfId="8083" xr:uid="{3B23BB68-544E-4B2A-8691-F449386C7D08}"/>
    <cellStyle name="Currency 6 10 8" xfId="8084" xr:uid="{848CB1D8-F45C-41D2-923C-EF71E6BC892A}"/>
    <cellStyle name="Currency 6 10 9" xfId="8085" xr:uid="{D56F6390-9E71-4917-8546-FD2BF2BA6165}"/>
    <cellStyle name="Currency 6 11" xfId="8086" xr:uid="{A2BB0180-4C81-42C4-B50D-358DB3FBEFB8}"/>
    <cellStyle name="Currency 6 11 10" xfId="8087" xr:uid="{7C8BF88F-61BD-44DA-A062-F34BFF183E0A}"/>
    <cellStyle name="Currency 6 11 11" xfId="8088" xr:uid="{AA310CC3-A390-4C85-92D1-B749DC9070CC}"/>
    <cellStyle name="Currency 6 11 12" xfId="8089" xr:uid="{6962FAA8-0CAA-48FA-BDA9-6DB2AF0006B4}"/>
    <cellStyle name="Currency 6 11 2" xfId="8090" xr:uid="{C20F8EC5-99B6-4804-BA00-35AF6B226219}"/>
    <cellStyle name="Currency 6 11 3" xfId="8091" xr:uid="{E7519579-E74A-49A0-A3A3-627FDB763B5E}"/>
    <cellStyle name="Currency 6 11 4" xfId="8092" xr:uid="{1D775F46-0A1E-4DA5-8601-83DB41D941D3}"/>
    <cellStyle name="Currency 6 11 5" xfId="8093" xr:uid="{F0C397CA-78F5-4499-B27E-346C8AD3A074}"/>
    <cellStyle name="Currency 6 11 6" xfId="8094" xr:uid="{B3551403-BCBC-4195-8915-46B44138A241}"/>
    <cellStyle name="Currency 6 11 7" xfId="8095" xr:uid="{07EF9A82-589E-472D-8C67-E37343241E06}"/>
    <cellStyle name="Currency 6 11 8" xfId="8096" xr:uid="{0CCD5D5F-99D9-4DC5-A734-89B6518C6CFB}"/>
    <cellStyle name="Currency 6 11 9" xfId="8097" xr:uid="{0F35BB48-D273-4745-9DB6-2AC4E2AA8599}"/>
    <cellStyle name="Currency 6 12" xfId="8098" xr:uid="{4AA05DC6-FDB0-4425-AD0E-B7B8A72EC8A1}"/>
    <cellStyle name="Currency 6 12 10" xfId="8099" xr:uid="{61AE1E10-B452-4709-9187-6F84F05C62DD}"/>
    <cellStyle name="Currency 6 12 11" xfId="8100" xr:uid="{6D1316DF-DE3B-4CA4-A505-CEFA57334408}"/>
    <cellStyle name="Currency 6 12 12" xfId="8101" xr:uid="{92BBAA1C-B64F-45E8-9114-5FE0F71EDBC4}"/>
    <cellStyle name="Currency 6 12 2" xfId="8102" xr:uid="{3181D738-7756-49FC-8C28-7EA135608251}"/>
    <cellStyle name="Currency 6 12 3" xfId="8103" xr:uid="{D16324AD-3A51-4F9F-A6CD-B30F6FA4CE2F}"/>
    <cellStyle name="Currency 6 12 4" xfId="8104" xr:uid="{33A82421-BE13-4C88-A0EC-82CF442FDC96}"/>
    <cellStyle name="Currency 6 12 5" xfId="8105" xr:uid="{20C5E9F3-48D1-4002-81CD-C065BF822FA8}"/>
    <cellStyle name="Currency 6 12 6" xfId="8106" xr:uid="{9D8A4959-EEE5-4C56-8E1F-3F6889D0B643}"/>
    <cellStyle name="Currency 6 12 7" xfId="8107" xr:uid="{412F3CE1-F56C-4FB6-AF3D-0751A6DDB685}"/>
    <cellStyle name="Currency 6 12 8" xfId="8108" xr:uid="{3B24F277-B1B0-40B7-8EBC-DC1A70B59A21}"/>
    <cellStyle name="Currency 6 12 9" xfId="8109" xr:uid="{4D64C4EC-A3B5-49E9-B044-B2852069BA78}"/>
    <cellStyle name="Currency 6 13" xfId="8110" xr:uid="{BD3A0147-D16A-4A56-B77E-01807CE8E7AD}"/>
    <cellStyle name="Currency 6 13 10" xfId="8111" xr:uid="{B87041AA-D6E9-4A33-8DDB-EF25BB528377}"/>
    <cellStyle name="Currency 6 13 11" xfId="8112" xr:uid="{224AB773-5295-4257-91F3-30E04F82C704}"/>
    <cellStyle name="Currency 6 13 12" xfId="8113" xr:uid="{B2324787-DA72-4638-A975-F24A60DCF89D}"/>
    <cellStyle name="Currency 6 13 2" xfId="8114" xr:uid="{40DA1280-38BB-4C97-ADC4-936707C0EE5E}"/>
    <cellStyle name="Currency 6 13 3" xfId="8115" xr:uid="{97549FC8-F836-4F84-BFE0-ABB0FCA0A0CD}"/>
    <cellStyle name="Currency 6 13 4" xfId="8116" xr:uid="{EE94F8BC-E718-4724-BE5A-CB129CA9DBBA}"/>
    <cellStyle name="Currency 6 13 5" xfId="8117" xr:uid="{8EABA331-BDA8-43A1-AF3B-DE254F770FB2}"/>
    <cellStyle name="Currency 6 13 6" xfId="8118" xr:uid="{3BC09BFF-7465-4CB1-87C3-6F9C38007868}"/>
    <cellStyle name="Currency 6 13 7" xfId="8119" xr:uid="{ED48A266-631A-4F3B-A3AB-CD25008535B7}"/>
    <cellStyle name="Currency 6 13 8" xfId="8120" xr:uid="{69F22A45-7EBD-4695-B8C0-0DDA4AF46878}"/>
    <cellStyle name="Currency 6 13 9" xfId="8121" xr:uid="{3417C8F7-84AA-4B63-B5C8-A51AAC8699B6}"/>
    <cellStyle name="Currency 6 14" xfId="8122" xr:uid="{F86AB13D-1DA2-4B74-BF72-8541C857169D}"/>
    <cellStyle name="Currency 6 14 10" xfId="8123" xr:uid="{28DF8DE9-D6BE-4B62-BDCF-A5683FA3943E}"/>
    <cellStyle name="Currency 6 14 11" xfId="8124" xr:uid="{AC51A311-D51E-427F-8991-E4BE69CB3C0E}"/>
    <cellStyle name="Currency 6 14 12" xfId="8125" xr:uid="{0276DFA5-52C6-4505-97DA-53B7D3900088}"/>
    <cellStyle name="Currency 6 14 2" xfId="8126" xr:uid="{D0341613-C383-4FB2-951E-1BF4254F6541}"/>
    <cellStyle name="Currency 6 14 3" xfId="8127" xr:uid="{82228D08-0807-4078-93A0-9CF40C0FEC35}"/>
    <cellStyle name="Currency 6 14 4" xfId="8128" xr:uid="{339797CD-E576-416C-82AD-87D358FCC819}"/>
    <cellStyle name="Currency 6 14 5" xfId="8129" xr:uid="{AD33C6F3-B036-4DF0-B5C8-AEC0CF31C4C2}"/>
    <cellStyle name="Currency 6 14 6" xfId="8130" xr:uid="{35885B9B-F871-4489-A58A-2C99D8EE0A10}"/>
    <cellStyle name="Currency 6 14 7" xfId="8131" xr:uid="{9E5591E3-16C4-4D00-861E-3C41E9D49DF5}"/>
    <cellStyle name="Currency 6 14 8" xfId="8132" xr:uid="{35949124-F484-4BFD-A838-734DA71FC918}"/>
    <cellStyle name="Currency 6 14 9" xfId="8133" xr:uid="{6EAC0F0E-8F21-4F96-98C8-C31191146D04}"/>
    <cellStyle name="Currency 6 15" xfId="8134" xr:uid="{A9450260-5811-4B96-ABDB-8BF3956AA2AB}"/>
    <cellStyle name="Currency 6 15 10" xfId="8135" xr:uid="{EFCEE0EF-43EA-489D-8564-CB9A1C94615C}"/>
    <cellStyle name="Currency 6 15 11" xfId="8136" xr:uid="{E2FB6BB5-5F77-45DE-8C14-A52CA7D2E6C1}"/>
    <cellStyle name="Currency 6 15 12" xfId="8137" xr:uid="{DE584A12-DBE0-405A-A4AB-8E5AFF4C0431}"/>
    <cellStyle name="Currency 6 15 2" xfId="8138" xr:uid="{BA5419EC-C6CF-4928-AF5F-C4535BCB1BB2}"/>
    <cellStyle name="Currency 6 15 3" xfId="8139" xr:uid="{169DFCC9-1952-42EA-910F-3B4DB1360EEE}"/>
    <cellStyle name="Currency 6 15 4" xfId="8140" xr:uid="{498DC411-B569-41B6-9DA4-B2A8086DC4F7}"/>
    <cellStyle name="Currency 6 15 5" xfId="8141" xr:uid="{1D295D4E-6F8A-4500-9C34-5EDC0FC469C7}"/>
    <cellStyle name="Currency 6 15 6" xfId="8142" xr:uid="{2C362FC2-412A-4235-8DC8-E355062985A3}"/>
    <cellStyle name="Currency 6 15 7" xfId="8143" xr:uid="{F4C2F979-E00F-4C0D-B936-422F94A3235A}"/>
    <cellStyle name="Currency 6 15 8" xfId="8144" xr:uid="{825BD4BA-B833-404B-A1BA-F6D6648576F4}"/>
    <cellStyle name="Currency 6 15 9" xfId="8145" xr:uid="{740B72D6-51E6-4312-821C-B1B76489BBDC}"/>
    <cellStyle name="Currency 6 16" xfId="8146" xr:uid="{A8904932-5E9E-4C54-A3E5-555BE7C92E77}"/>
    <cellStyle name="Currency 6 16 10" xfId="8147" xr:uid="{CFEECB13-6BE9-47C5-8E38-C73BE99FDE63}"/>
    <cellStyle name="Currency 6 16 11" xfId="8148" xr:uid="{9E09EC29-7750-4C15-AF46-589578D41FB1}"/>
    <cellStyle name="Currency 6 16 12" xfId="8149" xr:uid="{8567F316-CFF5-45CC-9468-58C17D7C15C9}"/>
    <cellStyle name="Currency 6 16 2" xfId="8150" xr:uid="{A4BB0B75-6745-405D-BA81-89930FE6DC39}"/>
    <cellStyle name="Currency 6 16 3" xfId="8151" xr:uid="{03FF4531-532C-44A6-921D-F67434BFFC1B}"/>
    <cellStyle name="Currency 6 16 4" xfId="8152" xr:uid="{D549A660-60E5-4D3B-9E82-70B32627B3C9}"/>
    <cellStyle name="Currency 6 16 5" xfId="8153" xr:uid="{225B987F-76D1-4DD1-9294-36E2ACEA3368}"/>
    <cellStyle name="Currency 6 16 6" xfId="8154" xr:uid="{392C135F-E27E-4262-9A15-6F6B43AC3EF3}"/>
    <cellStyle name="Currency 6 16 7" xfId="8155" xr:uid="{76F601B7-C19E-4557-BA3A-8931068EB90F}"/>
    <cellStyle name="Currency 6 16 8" xfId="8156" xr:uid="{C038D01A-65B7-491C-B214-F0A693E9A488}"/>
    <cellStyle name="Currency 6 16 9" xfId="8157" xr:uid="{2F10FC9B-C554-451D-9BFB-E7B5471DFAE6}"/>
    <cellStyle name="Currency 6 17" xfId="8158" xr:uid="{C128407D-B297-4ECD-A500-72F5583D823C}"/>
    <cellStyle name="Currency 6 17 10" xfId="8159" xr:uid="{3A65AECE-9B7C-4AF2-BC03-4D599620366C}"/>
    <cellStyle name="Currency 6 17 11" xfId="8160" xr:uid="{DF5DFB9C-C686-4744-8C47-B9375823DC3B}"/>
    <cellStyle name="Currency 6 17 12" xfId="8161" xr:uid="{F95A89FC-29ED-4468-9FB4-4745B44CC501}"/>
    <cellStyle name="Currency 6 17 2" xfId="8162" xr:uid="{A6656618-CF85-4BDD-9B47-A3A3ED0BDDBA}"/>
    <cellStyle name="Currency 6 17 3" xfId="8163" xr:uid="{8192531B-90BF-4FAA-AD48-4D3F6A8F1317}"/>
    <cellStyle name="Currency 6 17 4" xfId="8164" xr:uid="{7A8FF9F8-971B-48A8-A345-EFC61C907318}"/>
    <cellStyle name="Currency 6 17 5" xfId="8165" xr:uid="{F728F6DD-BC17-4600-B46C-11C4DDC5ED3D}"/>
    <cellStyle name="Currency 6 17 6" xfId="8166" xr:uid="{13F31195-34CA-4589-BEDA-2A45E78A784A}"/>
    <cellStyle name="Currency 6 17 7" xfId="8167" xr:uid="{72CB1C82-5EE4-43D0-8C68-168845E73DD1}"/>
    <cellStyle name="Currency 6 17 8" xfId="8168" xr:uid="{6208D870-6BEA-463C-AF84-7F92F394F34E}"/>
    <cellStyle name="Currency 6 17 9" xfId="8169" xr:uid="{77C7E04B-68EB-4BB5-9AC2-5BC30C128874}"/>
    <cellStyle name="Currency 6 18" xfId="8170" xr:uid="{38C457A5-5434-48CF-A22A-C2F20A1650E7}"/>
    <cellStyle name="Currency 6 18 10" xfId="8171" xr:uid="{E86D5331-A9A0-4A87-84E7-90E63EF6F89B}"/>
    <cellStyle name="Currency 6 18 11" xfId="8172" xr:uid="{03E954E4-D7C9-4737-A470-D751A8A97547}"/>
    <cellStyle name="Currency 6 18 12" xfId="8173" xr:uid="{34247A06-511B-447C-8490-DDC58EA058E0}"/>
    <cellStyle name="Currency 6 18 2" xfId="8174" xr:uid="{FCD79F03-63A7-4222-B821-03484BBF581C}"/>
    <cellStyle name="Currency 6 18 3" xfId="8175" xr:uid="{F929AC0F-CF59-4F4A-94EF-D0D3B628DD47}"/>
    <cellStyle name="Currency 6 18 4" xfId="8176" xr:uid="{2EF8AAAA-08DB-47C0-A2CE-C9C335B30553}"/>
    <cellStyle name="Currency 6 18 5" xfId="8177" xr:uid="{87F3F5B8-44FD-4FC1-8BE6-802B59573E39}"/>
    <cellStyle name="Currency 6 18 6" xfId="8178" xr:uid="{F8CCDE70-921A-48DA-83BD-12905EE6BA82}"/>
    <cellStyle name="Currency 6 18 7" xfId="8179" xr:uid="{C4051D94-E6E1-407B-B007-4C3F99DEA1D1}"/>
    <cellStyle name="Currency 6 18 8" xfId="8180" xr:uid="{9D8331B2-7AD1-4758-B414-251D41FC91AA}"/>
    <cellStyle name="Currency 6 18 9" xfId="8181" xr:uid="{A24A7157-60C4-4B11-8DC6-02553EF5B8E5}"/>
    <cellStyle name="Currency 6 19" xfId="8182" xr:uid="{3A27FD8C-F148-4063-A876-E48781F6A8BC}"/>
    <cellStyle name="Currency 6 19 10" xfId="8183" xr:uid="{8D9B108C-80CE-4F6D-BA2A-152006258AD1}"/>
    <cellStyle name="Currency 6 19 11" xfId="8184" xr:uid="{1D6A31E7-489F-4359-B2C9-12448A9DCCEA}"/>
    <cellStyle name="Currency 6 19 12" xfId="8185" xr:uid="{5AF59F31-A2AB-41C6-AEBF-4D6509DB8F8D}"/>
    <cellStyle name="Currency 6 19 2" xfId="8186" xr:uid="{781412A6-79C4-4AEF-860B-D6F12BAB0756}"/>
    <cellStyle name="Currency 6 19 3" xfId="8187" xr:uid="{EC988109-826E-4536-A51C-F2E0C41CCEC5}"/>
    <cellStyle name="Currency 6 19 4" xfId="8188" xr:uid="{B872DD4F-286E-475B-8B20-C1ED448F78FD}"/>
    <cellStyle name="Currency 6 19 5" xfId="8189" xr:uid="{3BF94CD8-6C30-4C59-93C1-36B7A72235CC}"/>
    <cellStyle name="Currency 6 19 6" xfId="8190" xr:uid="{C20C1FDD-9D05-4DDB-B180-0E408A647583}"/>
    <cellStyle name="Currency 6 19 7" xfId="8191" xr:uid="{6DD266EE-F365-47BD-9CCA-53A28166E877}"/>
    <cellStyle name="Currency 6 19 8" xfId="8192" xr:uid="{05E1EE42-FE28-4330-9A5A-A02C0571C463}"/>
    <cellStyle name="Currency 6 19 9" xfId="8193" xr:uid="{D1F81663-5B11-4418-8932-2892CB4EA9FA}"/>
    <cellStyle name="Currency 6 2" xfId="8194" xr:uid="{4EE16A91-7124-43F7-8715-D804B1DEC0C0}"/>
    <cellStyle name="Currency 6 2 10" xfId="8195" xr:uid="{FB3826A3-7A8E-4147-AEF3-FD6ADA275CAA}"/>
    <cellStyle name="Currency 6 2 11" xfId="8196" xr:uid="{B9B53143-1F9B-4E53-8504-F0B3F8B2324E}"/>
    <cellStyle name="Currency 6 2 12" xfId="8197" xr:uid="{E3AD24EB-BC9B-4BDC-9471-81762CA912A7}"/>
    <cellStyle name="Currency 6 2 13" xfId="8198" xr:uid="{2BAFDEB4-324D-4EF5-BCF1-14998B3E32AC}"/>
    <cellStyle name="Currency 6 2 14" xfId="8199" xr:uid="{3F9043C3-493F-4F3F-A577-277B875544E4}"/>
    <cellStyle name="Currency 6 2 15" xfId="8200" xr:uid="{B78885CC-491E-4229-8ABF-B4039928B0EF}"/>
    <cellStyle name="Currency 6 2 16" xfId="8201" xr:uid="{F2083DAE-3F78-495B-96BB-2F80AEC82023}"/>
    <cellStyle name="Currency 6 2 17" xfId="8202" xr:uid="{0E1568FC-E6FB-46FE-B899-9EB5C2511820}"/>
    <cellStyle name="Currency 6 2 18" xfId="8203" xr:uid="{03CA8DF6-AF67-4F3F-A0D0-240F51698189}"/>
    <cellStyle name="Currency 6 2 19" xfId="8204" xr:uid="{FB35BF6D-C42D-47F6-8D65-4C475DC37E8C}"/>
    <cellStyle name="Currency 6 2 2" xfId="8205" xr:uid="{532CA704-4038-4234-8DDF-650EABEACCFB}"/>
    <cellStyle name="Currency 6 2 20" xfId="8206" xr:uid="{28B5201B-7729-4740-9B7B-36473605EA9F}"/>
    <cellStyle name="Currency 6 2 21" xfId="8207" xr:uid="{D2F27836-9405-47F7-B1AE-E793E3A6137F}"/>
    <cellStyle name="Currency 6 2 22" xfId="8208" xr:uid="{56FD680E-76C5-423C-B392-2B807448D91A}"/>
    <cellStyle name="Currency 6 2 23" xfId="8209" xr:uid="{4697B49B-87FA-495E-B7D8-81C69D69BFBA}"/>
    <cellStyle name="Currency 6 2 24" xfId="8210" xr:uid="{13B25663-E9BF-4AD6-9088-C18CD79A911F}"/>
    <cellStyle name="Currency 6 2 25" xfId="8211" xr:uid="{97EDEDD4-2C82-4451-A408-B08F802CDCC1}"/>
    <cellStyle name="Currency 6 2 26" xfId="8212" xr:uid="{A08EBF19-6E06-426E-861B-FD0C4583A471}"/>
    <cellStyle name="Currency 6 2 27" xfId="8213" xr:uid="{0E9C7C76-03D4-4401-98AA-3549D4867D1C}"/>
    <cellStyle name="Currency 6 2 28" xfId="8214" xr:uid="{83DADB1E-AE73-4EC4-B1A5-10B749868C33}"/>
    <cellStyle name="Currency 6 2 29" xfId="8215" xr:uid="{6766C267-252B-4AFE-AEC7-B0EA4983928E}"/>
    <cellStyle name="Currency 6 2 3" xfId="8216" xr:uid="{BBD39C15-0CBC-4BD1-8547-6E979BA5CB8C}"/>
    <cellStyle name="Currency 6 2 30" xfId="8217" xr:uid="{FE967D14-E6CE-4C26-8D33-F3013475604B}"/>
    <cellStyle name="Currency 6 2 31" xfId="8218" xr:uid="{12AE27D8-EE99-4C07-8E39-DBE36CFEF80D}"/>
    <cellStyle name="Currency 6 2 32" xfId="8219" xr:uid="{1B1EC864-3509-4DB6-9563-2CA2D0BB2BA8}"/>
    <cellStyle name="Currency 6 2 33" xfId="8220" xr:uid="{59C3747A-DBE7-43AC-A490-FE5AB3C5E2DE}"/>
    <cellStyle name="Currency 6 2 34" xfId="8221" xr:uid="{8F479FF5-B88E-41FD-99F7-32D89C7F22E5}"/>
    <cellStyle name="Currency 6 2 35" xfId="8222" xr:uid="{CE53BBE9-934F-4C91-A95C-13A6229D8411}"/>
    <cellStyle name="Currency 6 2 36" xfId="8223" xr:uid="{DD61C499-3084-4291-B7C9-60BBBFD56241}"/>
    <cellStyle name="Currency 6 2 37" xfId="8224" xr:uid="{F4826CBA-6B6E-48AD-971D-105CCDF21864}"/>
    <cellStyle name="Currency 6 2 38" xfId="8225" xr:uid="{F1F051E3-88BE-4786-882B-321DBA92A509}"/>
    <cellStyle name="Currency 6 2 39" xfId="8226" xr:uid="{E00397F7-B716-4C6E-8403-9E28319E8F97}"/>
    <cellStyle name="Currency 6 2 4" xfId="8227" xr:uid="{840E6238-B4BF-44C8-862F-A0EF18E4F493}"/>
    <cellStyle name="Currency 6 2 40" xfId="8228" xr:uid="{E6573DA0-8292-449B-97AF-B8FD9D11E711}"/>
    <cellStyle name="Currency 6 2 41" xfId="8229" xr:uid="{641F66F9-CA13-4401-9A83-647B755F168B}"/>
    <cellStyle name="Currency 6 2 42" xfId="8230" xr:uid="{B3DBEFD3-85DE-4CAA-8960-62441AD46CE9}"/>
    <cellStyle name="Currency 6 2 43" xfId="8231" xr:uid="{2064E3BF-B655-44C3-9003-9213CA13874F}"/>
    <cellStyle name="Currency 6 2 44" xfId="8232" xr:uid="{8AC7FD01-36C2-4292-811A-CEE251315830}"/>
    <cellStyle name="Currency 6 2 45" xfId="8233" xr:uid="{47BAC014-4CEB-4132-9497-0F9BDC940CEA}"/>
    <cellStyle name="Currency 6 2 46" xfId="8234" xr:uid="{CBA9961B-9697-49E6-A20F-0E8111F9B617}"/>
    <cellStyle name="Currency 6 2 47" xfId="8235" xr:uid="{4A9BB309-39B8-45A7-9CF4-E98610210FDB}"/>
    <cellStyle name="Currency 6 2 48" xfId="8236" xr:uid="{A48316D7-C235-4EAE-A709-FA1D32E8F1AC}"/>
    <cellStyle name="Currency 6 2 49" xfId="8237" xr:uid="{24D04B84-283E-435A-9FDA-869D176E62A1}"/>
    <cellStyle name="Currency 6 2 5" xfId="8238" xr:uid="{0BCF52B2-9E79-48F9-95FA-94A83BE05AD5}"/>
    <cellStyle name="Currency 6 2 50" xfId="8239" xr:uid="{946A320B-13C0-4EF5-B041-FACF6524F1C4}"/>
    <cellStyle name="Currency 6 2 51" xfId="8240" xr:uid="{9738199A-E09D-4D89-AD3D-A8D1BD505DB2}"/>
    <cellStyle name="Currency 6 2 52" xfId="8241" xr:uid="{B85E3002-6EF7-4112-BD8B-8F819B0956B3}"/>
    <cellStyle name="Currency 6 2 53" xfId="8242" xr:uid="{58788A3D-1310-45AD-A92A-E5E0C19F54AE}"/>
    <cellStyle name="Currency 6 2 54" xfId="8243" xr:uid="{DC3E0298-B9A2-4E52-9AF1-EC77DC390CB8}"/>
    <cellStyle name="Currency 6 2 55" xfId="8244" xr:uid="{026F13D6-1A1A-4268-8A89-F93BE47B978B}"/>
    <cellStyle name="Currency 6 2 56" xfId="8245" xr:uid="{C6BCD6EC-E311-4F76-9292-8B67DF326F29}"/>
    <cellStyle name="Currency 6 2 57" xfId="8246" xr:uid="{56E3C177-731A-48A2-99FA-1ED919EDBCCA}"/>
    <cellStyle name="Currency 6 2 58" xfId="8247" xr:uid="{D384AD8C-263C-4B2A-9747-0EF038F63C67}"/>
    <cellStyle name="Currency 6 2 59" xfId="8248" xr:uid="{3DB9AC9A-10A1-4025-BAA9-B24DF862446A}"/>
    <cellStyle name="Currency 6 2 6" xfId="8249" xr:uid="{0EE1AE88-311B-4EC7-9D61-93B2FD54BA5C}"/>
    <cellStyle name="Currency 6 2 60" xfId="8250" xr:uid="{53C0FCDF-96DD-4A34-90BB-BCFEFC31CF4B}"/>
    <cellStyle name="Currency 6 2 61" xfId="8251" xr:uid="{6B0B32B9-51C3-4CAF-B6AE-3C8BC8BA08F1}"/>
    <cellStyle name="Currency 6 2 62" xfId="8252" xr:uid="{40B31382-E387-41D0-8856-14D4A8968548}"/>
    <cellStyle name="Currency 6 2 63" xfId="8253" xr:uid="{D6A628C0-E69B-4394-8E12-25783526263E}"/>
    <cellStyle name="Currency 6 2 64" xfId="8254" xr:uid="{67F8A85D-98FD-4F5B-B1AC-D4F66551B19B}"/>
    <cellStyle name="Currency 6 2 65" xfId="8255" xr:uid="{7AF0EE1A-3666-4E31-BDBD-5FA5D3283B4F}"/>
    <cellStyle name="Currency 6 2 7" xfId="8256" xr:uid="{38C84E76-E187-46F0-B9FC-AAA3A9931418}"/>
    <cellStyle name="Currency 6 2 8" xfId="8257" xr:uid="{A4163016-2BD2-49EF-A13F-AEAFF588941F}"/>
    <cellStyle name="Currency 6 2 9" xfId="8258" xr:uid="{861D6212-5D5F-45FF-A81A-D75924E6F603}"/>
    <cellStyle name="Currency 6 20" xfId="8259" xr:uid="{382F4FE3-000D-4DA7-BA15-D0F9F3F78596}"/>
    <cellStyle name="Currency 6 20 10" xfId="8260" xr:uid="{2CA3FDE4-EE30-43F8-A59A-59BAD4FFAC9D}"/>
    <cellStyle name="Currency 6 20 11" xfId="8261" xr:uid="{8C765277-0202-4ADF-8FE3-244F5E2AFB88}"/>
    <cellStyle name="Currency 6 20 12" xfId="8262" xr:uid="{0D05C416-8D38-4B86-8741-040AF6539997}"/>
    <cellStyle name="Currency 6 20 2" xfId="8263" xr:uid="{CB562906-4F03-481D-AD64-0988E3B78B60}"/>
    <cellStyle name="Currency 6 20 3" xfId="8264" xr:uid="{2A596808-3CFF-49E2-86DE-7A235FBCBE1A}"/>
    <cellStyle name="Currency 6 20 4" xfId="8265" xr:uid="{79171B29-2EA8-46AA-AFBE-35285779F08C}"/>
    <cellStyle name="Currency 6 20 5" xfId="8266" xr:uid="{F516941F-F450-46DE-B813-3590B4B3A0D8}"/>
    <cellStyle name="Currency 6 20 6" xfId="8267" xr:uid="{8B24BB36-7698-4171-85B0-71B7A0561396}"/>
    <cellStyle name="Currency 6 20 7" xfId="8268" xr:uid="{601E523B-57F3-45BA-820B-55E300B679A8}"/>
    <cellStyle name="Currency 6 20 8" xfId="8269" xr:uid="{B7EDA54E-F288-44EB-92FF-50A9BA6445E4}"/>
    <cellStyle name="Currency 6 20 9" xfId="8270" xr:uid="{FFC997BF-039A-4E7F-8DF5-F688125F2CF3}"/>
    <cellStyle name="Currency 6 21" xfId="8271" xr:uid="{908B4FEF-F6E7-42EF-99B7-FEA5608ED45B}"/>
    <cellStyle name="Currency 6 21 10" xfId="8272" xr:uid="{40618CC8-8778-4B68-9629-B5BEB3848C2E}"/>
    <cellStyle name="Currency 6 21 11" xfId="8273" xr:uid="{D1541B55-4A8C-4545-BB6A-B4E227460C31}"/>
    <cellStyle name="Currency 6 21 12" xfId="8274" xr:uid="{5A68EDAE-E181-494B-AF63-556DF1128A8A}"/>
    <cellStyle name="Currency 6 21 2" xfId="8275" xr:uid="{6DE09E12-5049-4989-8212-5B0D63CD741E}"/>
    <cellStyle name="Currency 6 21 3" xfId="8276" xr:uid="{B66BE395-A15F-43B5-BD5B-47738F405C23}"/>
    <cellStyle name="Currency 6 21 4" xfId="8277" xr:uid="{DE5BB9B2-49D7-4678-A033-46B48D71C57D}"/>
    <cellStyle name="Currency 6 21 5" xfId="8278" xr:uid="{C6C37E44-9FEA-4AD1-8208-FA88B2598523}"/>
    <cellStyle name="Currency 6 21 6" xfId="8279" xr:uid="{3E3612F0-3059-4381-A907-C79CA10B26E1}"/>
    <cellStyle name="Currency 6 21 7" xfId="8280" xr:uid="{47C93892-9E92-4060-B036-4838A92EDE4B}"/>
    <cellStyle name="Currency 6 21 8" xfId="8281" xr:uid="{36A8DAD7-38C2-4234-AE2B-C2568FD47280}"/>
    <cellStyle name="Currency 6 21 9" xfId="8282" xr:uid="{41BAC9AC-6DF0-4B4D-9BA9-4232496B3D6C}"/>
    <cellStyle name="Currency 6 22" xfId="8283" xr:uid="{D5ADE3CA-E2D9-4AC2-A554-F3BF81192E3C}"/>
    <cellStyle name="Currency 6 22 10" xfId="8284" xr:uid="{68161551-3803-408F-8DBD-B1167CF21D7D}"/>
    <cellStyle name="Currency 6 22 11" xfId="8285" xr:uid="{C65A43C1-93D2-40D2-8803-E3254AB0AB03}"/>
    <cellStyle name="Currency 6 22 12" xfId="8286" xr:uid="{2B7F236B-D2E9-4026-BC56-F2BB680638C2}"/>
    <cellStyle name="Currency 6 22 2" xfId="8287" xr:uid="{661A494B-7E09-4CBA-B24C-1BBDA27E6785}"/>
    <cellStyle name="Currency 6 22 3" xfId="8288" xr:uid="{A9DAE55D-1C66-4959-A050-00946E19222F}"/>
    <cellStyle name="Currency 6 22 4" xfId="8289" xr:uid="{FB0FEE48-1283-4FF2-9BB0-C3D0C0DD43FC}"/>
    <cellStyle name="Currency 6 22 5" xfId="8290" xr:uid="{797159D8-8494-4CC5-A928-DDF8C8B5B45C}"/>
    <cellStyle name="Currency 6 22 6" xfId="8291" xr:uid="{F9745071-B2F0-4467-AAAE-00231AEE813F}"/>
    <cellStyle name="Currency 6 22 7" xfId="8292" xr:uid="{3930C5E9-B56D-44A5-A6DE-2627614AE75C}"/>
    <cellStyle name="Currency 6 22 8" xfId="8293" xr:uid="{14813AB1-7DB8-4BC0-AC25-A160D73709BF}"/>
    <cellStyle name="Currency 6 22 9" xfId="8294" xr:uid="{62D8D326-8E23-49E4-8639-0AE7E2731E1F}"/>
    <cellStyle name="Currency 6 23" xfId="8295" xr:uid="{527B3497-68EE-4039-B4F3-9E9DB8149BE7}"/>
    <cellStyle name="Currency 6 23 10" xfId="8296" xr:uid="{D485B57E-F819-42B7-846E-F5CF055C0C22}"/>
    <cellStyle name="Currency 6 23 11" xfId="8297" xr:uid="{EF8BDDC2-9F9B-4143-AF80-1F4AF8A01F0D}"/>
    <cellStyle name="Currency 6 23 12" xfId="8298" xr:uid="{12AC15D6-90E8-43B3-B04D-1A9E606DF540}"/>
    <cellStyle name="Currency 6 23 2" xfId="8299" xr:uid="{BA677F68-C0D9-45FD-AD21-0189005B7BF1}"/>
    <cellStyle name="Currency 6 23 3" xfId="8300" xr:uid="{13039E49-4042-42ED-BC62-B0F442672824}"/>
    <cellStyle name="Currency 6 23 4" xfId="8301" xr:uid="{1D921F52-E322-4516-BF12-A541A84A4FB1}"/>
    <cellStyle name="Currency 6 23 5" xfId="8302" xr:uid="{AC54D92E-23A4-4A1A-A75C-1ACDF81D7CF8}"/>
    <cellStyle name="Currency 6 23 6" xfId="8303" xr:uid="{B2EF555C-3812-419E-A0CF-121D711AAAAF}"/>
    <cellStyle name="Currency 6 23 7" xfId="8304" xr:uid="{5652626F-8B5C-4706-8209-0BDDEB9117EB}"/>
    <cellStyle name="Currency 6 23 8" xfId="8305" xr:uid="{6C45F733-0058-4BE9-994A-28D69BBA672C}"/>
    <cellStyle name="Currency 6 23 9" xfId="8306" xr:uid="{C5294EBF-F4A3-4F69-A856-DB3715634A80}"/>
    <cellStyle name="Currency 6 24" xfId="8307" xr:uid="{19EC75B5-DAB0-4739-AD4B-DF8AD9C63065}"/>
    <cellStyle name="Currency 6 24 10" xfId="8308" xr:uid="{D60C02DB-DCEA-4CB1-864F-639B643B9CFF}"/>
    <cellStyle name="Currency 6 24 11" xfId="8309" xr:uid="{2F997F39-E82D-4A38-A983-218E8306E687}"/>
    <cellStyle name="Currency 6 24 12" xfId="8310" xr:uid="{2CEC650F-E018-453D-838A-ABFF9C175622}"/>
    <cellStyle name="Currency 6 24 2" xfId="8311" xr:uid="{DE05BA77-557F-4D03-B047-44E6F090E29F}"/>
    <cellStyle name="Currency 6 24 3" xfId="8312" xr:uid="{AD5F9153-4444-4754-BBAD-CE074A268224}"/>
    <cellStyle name="Currency 6 24 4" xfId="8313" xr:uid="{318DF66A-D119-4D07-B69B-83295A1A30A8}"/>
    <cellStyle name="Currency 6 24 5" xfId="8314" xr:uid="{7AE0B2DF-44AE-4812-A376-7BF158447FB5}"/>
    <cellStyle name="Currency 6 24 6" xfId="8315" xr:uid="{DCBB56BC-5F11-4946-BF80-E3162F322D37}"/>
    <cellStyle name="Currency 6 24 7" xfId="8316" xr:uid="{7485A7AB-0638-4377-9C03-442A651439BC}"/>
    <cellStyle name="Currency 6 24 8" xfId="8317" xr:uid="{ECD845C9-45AC-4FD4-B80E-79512716BD5C}"/>
    <cellStyle name="Currency 6 24 9" xfId="8318" xr:uid="{F5625D7D-5B6B-4105-A5B9-96A315FA8197}"/>
    <cellStyle name="Currency 6 25" xfId="8319" xr:uid="{A9C98BA8-2AAF-4128-88C1-A886063F2C94}"/>
    <cellStyle name="Currency 6 25 10" xfId="8320" xr:uid="{6EAA77DB-B470-43E3-9A7D-701FFF87C75A}"/>
    <cellStyle name="Currency 6 25 11" xfId="8321" xr:uid="{565A7C52-C098-41C0-9A40-9C6611B130A3}"/>
    <cellStyle name="Currency 6 25 12" xfId="8322" xr:uid="{A675BCC5-5F3E-4BBF-B51E-0E6185E93C9E}"/>
    <cellStyle name="Currency 6 25 2" xfId="8323" xr:uid="{812DC0E9-3F8A-4526-B388-F367BAB6E0C2}"/>
    <cellStyle name="Currency 6 25 3" xfId="8324" xr:uid="{00177683-B893-4B25-88A8-0AA82AC4A6FF}"/>
    <cellStyle name="Currency 6 25 4" xfId="8325" xr:uid="{6BA1F152-1222-46DB-92C5-02F04DDC75F5}"/>
    <cellStyle name="Currency 6 25 5" xfId="8326" xr:uid="{3EF934E5-5137-4893-923C-F1FC027A024A}"/>
    <cellStyle name="Currency 6 25 6" xfId="8327" xr:uid="{B994E41A-E8A9-4B3A-99C2-7FCF454D9AA8}"/>
    <cellStyle name="Currency 6 25 7" xfId="8328" xr:uid="{4A968B9C-448B-414C-8F6B-E76718A41D62}"/>
    <cellStyle name="Currency 6 25 8" xfId="8329" xr:uid="{AA1CCCFC-CD96-4E4D-9E78-D32BC6B52C40}"/>
    <cellStyle name="Currency 6 25 9" xfId="8330" xr:uid="{591C9146-05BD-439C-B9B2-E3FE70FB7A1F}"/>
    <cellStyle name="Currency 6 26" xfId="8331" xr:uid="{9B427EE9-BDD4-44F1-8BFB-4BFE896E343C}"/>
    <cellStyle name="Currency 6 26 10" xfId="8332" xr:uid="{4CDF47D2-6C3C-4834-83AD-C1BE089E9E2F}"/>
    <cellStyle name="Currency 6 26 11" xfId="8333" xr:uid="{221EEAF8-C95D-4048-B4B4-22184BE9621E}"/>
    <cellStyle name="Currency 6 26 12" xfId="8334" xr:uid="{CC5FE8AD-BCF5-4FE6-9C74-0945169D3D62}"/>
    <cellStyle name="Currency 6 26 2" xfId="8335" xr:uid="{E6B042D2-50D5-4723-B3AC-FB3707073CE7}"/>
    <cellStyle name="Currency 6 26 3" xfId="8336" xr:uid="{AB94C2BF-AA38-4FAD-AF8F-4B314FA61360}"/>
    <cellStyle name="Currency 6 26 4" xfId="8337" xr:uid="{7C1A391A-97BE-4943-8582-20535A420027}"/>
    <cellStyle name="Currency 6 26 5" xfId="8338" xr:uid="{AFD1F942-E4EB-4753-BB93-8F2E789D5531}"/>
    <cellStyle name="Currency 6 26 6" xfId="8339" xr:uid="{A279ACC0-6218-41FC-94DF-5AB0A3CEA0E9}"/>
    <cellStyle name="Currency 6 26 7" xfId="8340" xr:uid="{4EFFFB93-633F-4315-A7B7-4CFE7CDB7087}"/>
    <cellStyle name="Currency 6 26 8" xfId="8341" xr:uid="{8D9DFBEF-4DBA-404B-859F-9029C10F1598}"/>
    <cellStyle name="Currency 6 26 9" xfId="8342" xr:uid="{C1858DDE-704A-4A91-93F9-028A99162F74}"/>
    <cellStyle name="Currency 6 27" xfId="8343" xr:uid="{8DB875DE-3C8C-4A29-AB1B-AAA482877AF7}"/>
    <cellStyle name="Currency 6 28" xfId="8344" xr:uid="{B7B97253-AD3B-4FC4-ACE6-9AB531C12F96}"/>
    <cellStyle name="Currency 6 29" xfId="8345" xr:uid="{EFD5A9FD-FA64-4B04-B1BD-8420EA347C9A}"/>
    <cellStyle name="Currency 6 3" xfId="8346" xr:uid="{54E4F20A-291C-457E-BCBD-59A842ADDE9C}"/>
    <cellStyle name="Currency 6 3 10" xfId="8347" xr:uid="{56C82912-DC77-4C1A-B38D-C96037D97384}"/>
    <cellStyle name="Currency 6 3 11" xfId="8348" xr:uid="{F199DDC1-C515-4F33-A247-58773B331EF0}"/>
    <cellStyle name="Currency 6 3 12" xfId="8349" xr:uid="{B5222BEB-142D-493B-86D3-9E54FFB9D17F}"/>
    <cellStyle name="Currency 6 3 13" xfId="8350" xr:uid="{0CF20B3A-9AB6-4AE5-A4E3-DA6786E723B5}"/>
    <cellStyle name="Currency 6 3 14" xfId="8351" xr:uid="{AEC1F3F5-F630-40BB-835C-DDDE3DD37DE8}"/>
    <cellStyle name="Currency 6 3 15" xfId="8352" xr:uid="{6A22CFE4-313F-4979-8E7E-4B62C2F31FD9}"/>
    <cellStyle name="Currency 6 3 16" xfId="8353" xr:uid="{462A8400-9E5A-40B0-8426-C139FCF1F5C7}"/>
    <cellStyle name="Currency 6 3 17" xfId="8354" xr:uid="{835CFED9-DA5A-4FF0-A0AB-5DDCDB866C70}"/>
    <cellStyle name="Currency 6 3 18" xfId="8355" xr:uid="{FD90CB01-2FB4-4B3B-9601-6B74B7D33AD4}"/>
    <cellStyle name="Currency 6 3 19" xfId="8356" xr:uid="{0C35F0A0-DA7A-4F74-AF38-AA2B077C6706}"/>
    <cellStyle name="Currency 6 3 2" xfId="8357" xr:uid="{EF06F4C6-167F-401F-9770-C6369DCB4A7C}"/>
    <cellStyle name="Currency 6 3 20" xfId="8358" xr:uid="{FE64F97C-1B5B-40C6-B881-AF2EB6D204BF}"/>
    <cellStyle name="Currency 6 3 21" xfId="8359" xr:uid="{A06FBD84-BFD1-42A3-8676-7DA8CA5CD6A3}"/>
    <cellStyle name="Currency 6 3 22" xfId="8360" xr:uid="{8486FAD8-D156-461B-8418-67A70C4FA3C4}"/>
    <cellStyle name="Currency 6 3 23" xfId="8361" xr:uid="{3BD9F4D1-1829-4BBE-B381-27300EEF770B}"/>
    <cellStyle name="Currency 6 3 24" xfId="8362" xr:uid="{E96BEEBB-51E6-49C7-AA56-52F748160032}"/>
    <cellStyle name="Currency 6 3 25" xfId="8363" xr:uid="{1A202B85-C9F5-4CC1-B258-49D4D4F5BB7A}"/>
    <cellStyle name="Currency 6 3 26" xfId="8364" xr:uid="{F878E387-9D0A-487B-AC3F-FD7F13080FB2}"/>
    <cellStyle name="Currency 6 3 27" xfId="8365" xr:uid="{20E3EB94-9130-436A-A977-AA9512DF5D24}"/>
    <cellStyle name="Currency 6 3 28" xfId="8366" xr:uid="{5F749F16-537A-40E8-897E-6A78252A1A12}"/>
    <cellStyle name="Currency 6 3 29" xfId="8367" xr:uid="{7EEF131C-8CE2-4E00-BF6E-CFCAF10818C2}"/>
    <cellStyle name="Currency 6 3 3" xfId="8368" xr:uid="{15E5A6AA-6502-4373-A005-4904BD6BD5EA}"/>
    <cellStyle name="Currency 6 3 30" xfId="8369" xr:uid="{B3C217A2-FDA9-47F1-995B-02578AEA93C3}"/>
    <cellStyle name="Currency 6 3 31" xfId="8370" xr:uid="{E1CFE2AC-BE55-4413-AE58-3254453A5C17}"/>
    <cellStyle name="Currency 6 3 32" xfId="8371" xr:uid="{A4E6C945-52D7-4140-9B88-90970F9B6413}"/>
    <cellStyle name="Currency 6 3 33" xfId="8372" xr:uid="{63B2AB99-7D5D-4718-8CB0-3CF2A60E0985}"/>
    <cellStyle name="Currency 6 3 34" xfId="8373" xr:uid="{C9D2BB12-0CC4-4196-98C4-EA668B09F587}"/>
    <cellStyle name="Currency 6 3 35" xfId="8374" xr:uid="{8E957717-B52A-47ED-8EDF-5EA58E789D86}"/>
    <cellStyle name="Currency 6 3 36" xfId="8375" xr:uid="{F3F60A17-A070-4BBF-B9E5-FDB359BEB523}"/>
    <cellStyle name="Currency 6 3 37" xfId="8376" xr:uid="{8A4DBF83-C8AB-47F9-B1AD-230F9377BE27}"/>
    <cellStyle name="Currency 6 3 4" xfId="8377" xr:uid="{0E51A079-2C03-4082-B0BA-A3BF970C72BE}"/>
    <cellStyle name="Currency 6 3 5" xfId="8378" xr:uid="{19D74970-70A1-42A9-8AC1-28E2BD517421}"/>
    <cellStyle name="Currency 6 3 6" xfId="8379" xr:uid="{E593543C-334F-45D2-9CDF-C28613C4F2E7}"/>
    <cellStyle name="Currency 6 3 7" xfId="8380" xr:uid="{70EA94F5-9997-4968-857C-B1EC7D7FD454}"/>
    <cellStyle name="Currency 6 3 8" xfId="8381" xr:uid="{368B5193-DF2C-45A8-9262-794806878562}"/>
    <cellStyle name="Currency 6 3 9" xfId="8382" xr:uid="{683619E6-69A1-4FDD-BACC-53E18E0F9FF6}"/>
    <cellStyle name="Currency 6 30" xfId="8383" xr:uid="{D6036258-6688-4E74-B1AE-B15AA99C00CF}"/>
    <cellStyle name="Currency 6 31" xfId="8384" xr:uid="{C913B953-1F7F-4394-B077-BE92BE2EC023}"/>
    <cellStyle name="Currency 6 32" xfId="8385" xr:uid="{5EA2C314-CE31-4D93-A631-7F5A6B5FADF8}"/>
    <cellStyle name="Currency 6 33" xfId="8386" xr:uid="{534C1035-D710-40D8-A3A6-278E41EF643F}"/>
    <cellStyle name="Currency 6 34" xfId="8387" xr:uid="{DEFBB1CF-6EEA-41AD-B3CE-AB3DD8407DC8}"/>
    <cellStyle name="Currency 6 35" xfId="8388" xr:uid="{E0F20AA3-F42D-411A-98F4-6A29E6134D40}"/>
    <cellStyle name="Currency 6 36" xfId="8389" xr:uid="{7C2A9E32-F543-4F0B-9C7C-6DCCB2455BCF}"/>
    <cellStyle name="Currency 6 37" xfId="8390" xr:uid="{E88337F6-2E40-47C3-AEDD-FF35F30998E6}"/>
    <cellStyle name="Currency 6 38" xfId="8391" xr:uid="{AE968181-96D2-4C6E-B80E-33C3ECD0213B}"/>
    <cellStyle name="Currency 6 39" xfId="8392" xr:uid="{CD83F0FB-47E8-456F-BA04-076A6699444A}"/>
    <cellStyle name="Currency 6 4" xfId="8393" xr:uid="{55FA1AA2-867E-4F2F-B1A8-A26CCE127035}"/>
    <cellStyle name="Currency 6 4 10" xfId="8394" xr:uid="{C3D47BD8-5A0D-4CAD-BD2F-152CFA71F087}"/>
    <cellStyle name="Currency 6 4 11" xfId="8395" xr:uid="{17813680-A8A1-402C-BC9C-094F3CF22801}"/>
    <cellStyle name="Currency 6 4 12" xfId="8396" xr:uid="{42B78DB5-ED7A-4535-A1E3-D54B68186961}"/>
    <cellStyle name="Currency 6 4 2" xfId="8397" xr:uid="{EA71F31F-8B86-4ABC-8B4E-64D498E86FEF}"/>
    <cellStyle name="Currency 6 4 3" xfId="8398" xr:uid="{F35BC5DD-F6E0-4FE8-A7FA-3823A46B67B3}"/>
    <cellStyle name="Currency 6 4 4" xfId="8399" xr:uid="{B32591EC-C18C-42BF-8434-2884AC1330AA}"/>
    <cellStyle name="Currency 6 4 5" xfId="8400" xr:uid="{082FD52A-FAD0-43E4-AB3E-BD8A3D019169}"/>
    <cellStyle name="Currency 6 4 6" xfId="8401" xr:uid="{A9168A65-626A-4A80-9080-A0767120AA49}"/>
    <cellStyle name="Currency 6 4 7" xfId="8402" xr:uid="{7329CCFF-8099-4D28-8C5E-31C3668B7ADA}"/>
    <cellStyle name="Currency 6 4 8" xfId="8403" xr:uid="{34A2067F-BE25-4945-980F-B70D8560302F}"/>
    <cellStyle name="Currency 6 4 9" xfId="8404" xr:uid="{F0E787CF-9AEB-4901-9056-E4943B28119B}"/>
    <cellStyle name="Currency 6 40" xfId="8405" xr:uid="{9E2038AB-632E-4AA8-86CA-BA7248CBCD65}"/>
    <cellStyle name="Currency 6 41" xfId="8406" xr:uid="{03FBB16D-97B8-40FD-B872-0F29944A2876}"/>
    <cellStyle name="Currency 6 42" xfId="8407" xr:uid="{CC6230D8-7517-4183-8743-42D23FFDB34E}"/>
    <cellStyle name="Currency 6 43" xfId="8408" xr:uid="{32E82A48-B775-47F2-8B87-F093F503894F}"/>
    <cellStyle name="Currency 6 44" xfId="8409" xr:uid="{780A1F11-F1C6-4D4F-ACDC-510CD1FA4D06}"/>
    <cellStyle name="Currency 6 45" xfId="8410" xr:uid="{8A972D42-FAB0-4D7D-9797-C0EB88FD1307}"/>
    <cellStyle name="Currency 6 46" xfId="8411" xr:uid="{81594DD2-C4E4-4F95-A131-B68E52ED45F5}"/>
    <cellStyle name="Currency 6 47" xfId="8412" xr:uid="{9AC7CBB3-912E-4030-8B58-27EBC24DB0E4}"/>
    <cellStyle name="Currency 6 48" xfId="8413" xr:uid="{BE197CE4-6953-426F-B9CB-4D98E7846CEB}"/>
    <cellStyle name="Currency 6 49" xfId="8414" xr:uid="{FA3CC826-A35E-49FA-899F-D851A9B86098}"/>
    <cellStyle name="Currency 6 5" xfId="8415" xr:uid="{5A6B7CC2-BB62-4A30-AC88-C15590CA776D}"/>
    <cellStyle name="Currency 6 5 10" xfId="8416" xr:uid="{5354703B-1988-4C1F-AE90-5A40FC2CD3A2}"/>
    <cellStyle name="Currency 6 5 11" xfId="8417" xr:uid="{6745A7BB-81DA-43F5-869D-FD0D17EE48A0}"/>
    <cellStyle name="Currency 6 5 12" xfId="8418" xr:uid="{55905D75-DE41-4A82-B61D-B431B4589CE4}"/>
    <cellStyle name="Currency 6 5 2" xfId="8419" xr:uid="{D882B8B8-B7BB-47B0-B5A2-437E7599DCA3}"/>
    <cellStyle name="Currency 6 5 3" xfId="8420" xr:uid="{FA96F5E9-E04F-4A94-9F51-79F8DB0587F6}"/>
    <cellStyle name="Currency 6 5 4" xfId="8421" xr:uid="{C16D4AA3-00B9-4E2D-A3DC-F47C9C56E2DF}"/>
    <cellStyle name="Currency 6 5 5" xfId="8422" xr:uid="{C2FB21E1-7D4E-40D6-8A79-65627A759FED}"/>
    <cellStyle name="Currency 6 5 6" xfId="8423" xr:uid="{D4AB0634-5918-49A0-981E-EB86746386D9}"/>
    <cellStyle name="Currency 6 5 7" xfId="8424" xr:uid="{E4CE63A9-B2D3-4223-A78D-3C162627365C}"/>
    <cellStyle name="Currency 6 5 8" xfId="8425" xr:uid="{86662EEC-A779-4180-9A0A-AD08D3E4E8EA}"/>
    <cellStyle name="Currency 6 5 9" xfId="8426" xr:uid="{D4DC52CA-3B2E-4747-BD9F-9793891498B7}"/>
    <cellStyle name="Currency 6 50" xfId="8427" xr:uid="{C769F8AC-33B3-469A-B21A-4A3B1D3F6B6C}"/>
    <cellStyle name="Currency 6 51" xfId="8428" xr:uid="{A812DBA0-DA69-48C0-B364-8832D3EC9D48}"/>
    <cellStyle name="Currency 6 52" xfId="8429" xr:uid="{6D10B7C1-4135-49D5-AE1D-BC89EB224F9E}"/>
    <cellStyle name="Currency 6 53" xfId="8430" xr:uid="{F753181E-BC0D-44B9-8A9C-BAB8F8088339}"/>
    <cellStyle name="Currency 6 54" xfId="8431" xr:uid="{8B4D6769-2C3C-4F2B-8129-C158F1765397}"/>
    <cellStyle name="Currency 6 55" xfId="8432" xr:uid="{AF7A063B-2DEC-4C09-A63B-6A9DEAD1BF20}"/>
    <cellStyle name="Currency 6 56" xfId="8433" xr:uid="{2C91BB4F-9216-4647-9A08-570D5F97B8A8}"/>
    <cellStyle name="Currency 6 57" xfId="8434" xr:uid="{0A96AA6F-E848-4EE7-8BF3-231F6DFBD830}"/>
    <cellStyle name="Currency 6 58" xfId="8435" xr:uid="{29EAB195-5516-42B2-8FFB-B131B5E888EB}"/>
    <cellStyle name="Currency 6 59" xfId="8436" xr:uid="{4217CD88-D272-4C29-BEC4-B4A0B02A2E05}"/>
    <cellStyle name="Currency 6 6" xfId="8437" xr:uid="{B3C5A91F-CD68-4C60-A9B8-03C0CFD5D15A}"/>
    <cellStyle name="Currency 6 6 10" xfId="8438" xr:uid="{EE411F10-52DC-4515-AF19-1B9E34A80D1F}"/>
    <cellStyle name="Currency 6 6 11" xfId="8439" xr:uid="{28291201-5EF7-49F4-9389-740B31F433E5}"/>
    <cellStyle name="Currency 6 6 12" xfId="8440" xr:uid="{9CD5BE1E-7E86-46C9-8223-8CE35B51C9CB}"/>
    <cellStyle name="Currency 6 6 2" xfId="8441" xr:uid="{DDB3FAB4-47B2-4142-BDAA-DF2926319BAE}"/>
    <cellStyle name="Currency 6 6 3" xfId="8442" xr:uid="{B64F0C28-9E4C-4A74-A599-1C7D0D6413E1}"/>
    <cellStyle name="Currency 6 6 4" xfId="8443" xr:uid="{0BC893A5-FA0B-4F46-A45E-7A47BF59486C}"/>
    <cellStyle name="Currency 6 6 5" xfId="8444" xr:uid="{9DAA4FE3-18E3-4252-9074-8AA6D8181F23}"/>
    <cellStyle name="Currency 6 6 6" xfId="8445" xr:uid="{68F4FC50-AC0B-474A-AABD-3AC8B2C9D42F}"/>
    <cellStyle name="Currency 6 6 7" xfId="8446" xr:uid="{5B5BDB62-9AC4-41D0-A503-F5AF8037D1DF}"/>
    <cellStyle name="Currency 6 6 8" xfId="8447" xr:uid="{B639CB7E-4633-4C13-86C3-E67D80D1B213}"/>
    <cellStyle name="Currency 6 6 9" xfId="8448" xr:uid="{372500A9-A14E-4774-B8DC-CB75DBAE1DF2}"/>
    <cellStyle name="Currency 6 60" xfId="8449" xr:uid="{281AC911-AEB4-4C22-A420-0A01BE0B7219}"/>
    <cellStyle name="Currency 6 61" xfId="8450" xr:uid="{C8AB873B-6F09-4DE8-A67D-D0A7CB4EF611}"/>
    <cellStyle name="Currency 6 62" xfId="8451" xr:uid="{66ADB3B5-B69A-4BC7-B341-0024EC84AECD}"/>
    <cellStyle name="Currency 6 63" xfId="8452" xr:uid="{1BA7EF4A-A444-4531-8CC4-FF23DA1A25DE}"/>
    <cellStyle name="Currency 6 64" xfId="8453" xr:uid="{C4C31A4D-B333-4C6E-B6E0-CEE69284A147}"/>
    <cellStyle name="Currency 6 65" xfId="8454" xr:uid="{C6D492E3-E36C-41C8-8CCD-C2C3F929B0AB}"/>
    <cellStyle name="Currency 6 66" xfId="8455" xr:uid="{66D79FAE-0F60-4EB9-B834-0C415AD88764}"/>
    <cellStyle name="Currency 6 67" xfId="8456" xr:uid="{DD52B16E-1F35-4885-9525-EA5B57A5F945}"/>
    <cellStyle name="Currency 6 68" xfId="8457" xr:uid="{C371949B-E21D-4B01-BC65-F2F5C2DA00C0}"/>
    <cellStyle name="Currency 6 69" xfId="8458" xr:uid="{0B231E0B-9FD3-4F52-9685-DAB98845CC74}"/>
    <cellStyle name="Currency 6 7" xfId="8459" xr:uid="{10372460-DDC7-43D2-9E0C-43E21CE4D880}"/>
    <cellStyle name="Currency 6 7 10" xfId="8460" xr:uid="{A2EF5A75-468B-49E0-BD1A-D69A1DA2A804}"/>
    <cellStyle name="Currency 6 7 11" xfId="8461" xr:uid="{93BA2F57-53F8-4DAE-86D1-AB19CB4CA128}"/>
    <cellStyle name="Currency 6 7 12" xfId="8462" xr:uid="{697DBB16-E736-442F-9257-467BB5FF747C}"/>
    <cellStyle name="Currency 6 7 2" xfId="8463" xr:uid="{EAC09DA5-4F16-4058-BBB3-E2FD6D347015}"/>
    <cellStyle name="Currency 6 7 3" xfId="8464" xr:uid="{646B6D1E-87FC-43D0-AF00-EC1255D90764}"/>
    <cellStyle name="Currency 6 7 4" xfId="8465" xr:uid="{63554E2A-B816-4399-94C9-117BB5622E22}"/>
    <cellStyle name="Currency 6 7 5" xfId="8466" xr:uid="{750A73FB-E0AD-4EA7-838B-F92D635823A7}"/>
    <cellStyle name="Currency 6 7 6" xfId="8467" xr:uid="{38A79EBC-3870-4390-A306-1C52F00888BE}"/>
    <cellStyle name="Currency 6 7 7" xfId="8468" xr:uid="{E47814B7-9B70-4059-B1B4-69365EEAB66D}"/>
    <cellStyle name="Currency 6 7 8" xfId="8469" xr:uid="{BFF5CC1B-3459-4EA3-8B8D-7B8EFFEC496F}"/>
    <cellStyle name="Currency 6 7 9" xfId="8470" xr:uid="{71E882A3-812F-4A71-B862-458A9A757422}"/>
    <cellStyle name="Currency 6 70" xfId="8471" xr:uid="{155542C1-B86D-48FB-925E-8B6A309D67DF}"/>
    <cellStyle name="Currency 6 71" xfId="8472" xr:uid="{D53863DE-0499-42EF-B9A9-A05651E7BE9D}"/>
    <cellStyle name="Currency 6 72" xfId="8473" xr:uid="{C84BBB2E-5201-48EB-AD4A-A09B0302BB5B}"/>
    <cellStyle name="Currency 6 73" xfId="8474" xr:uid="{64786E70-7C76-4288-AE56-795ED290E60E}"/>
    <cellStyle name="Currency 6 74" xfId="8475" xr:uid="{FCF1ED1E-C3E3-4C75-8AB1-DBB744A9A67D}"/>
    <cellStyle name="Currency 6 75" xfId="8476" xr:uid="{A79DEB4D-B1BF-4E85-9666-23129F5F9F9A}"/>
    <cellStyle name="Currency 6 76" xfId="8477" xr:uid="{A77DFBD7-18F4-4FA1-A414-CFC8E46801FE}"/>
    <cellStyle name="Currency 6 77" xfId="8478" xr:uid="{ED425614-D7F3-4905-90D4-34B2EF79F203}"/>
    <cellStyle name="Currency 6 78" xfId="8479" xr:uid="{9452EDA1-107D-44CE-973C-0248AB17E458}"/>
    <cellStyle name="Currency 6 79" xfId="8480" xr:uid="{A8DA4749-C7A9-4758-A282-34C857201ED1}"/>
    <cellStyle name="Currency 6 8" xfId="8481" xr:uid="{B81D0E0D-0B9E-4CF6-B770-0729DE076676}"/>
    <cellStyle name="Currency 6 8 10" xfId="8482" xr:uid="{0749ED9A-651A-4AC3-BE35-8F4EC641276D}"/>
    <cellStyle name="Currency 6 8 11" xfId="8483" xr:uid="{183D058F-624F-4E29-9B34-A7A8F406E35D}"/>
    <cellStyle name="Currency 6 8 12" xfId="8484" xr:uid="{F40B6ACD-0315-4EBC-BAA6-173751E3DE5A}"/>
    <cellStyle name="Currency 6 8 2" xfId="8485" xr:uid="{2FB7BE05-1C9D-4E2F-8DDD-F92AF0EA08E9}"/>
    <cellStyle name="Currency 6 8 3" xfId="8486" xr:uid="{CB1A6835-B4ED-44F3-BA3A-DF64B3B14702}"/>
    <cellStyle name="Currency 6 8 4" xfId="8487" xr:uid="{BFA02C56-EB9D-4937-BCDA-9F1126B6A888}"/>
    <cellStyle name="Currency 6 8 5" xfId="8488" xr:uid="{47E18F4E-6829-4FAE-B11B-EB280C123B4E}"/>
    <cellStyle name="Currency 6 8 6" xfId="8489" xr:uid="{36ACC8E5-AEC6-4A88-A022-2B56D13EFB83}"/>
    <cellStyle name="Currency 6 8 7" xfId="8490" xr:uid="{7CF8B3C4-9DE6-44EF-A48C-0D0AB98E2CA4}"/>
    <cellStyle name="Currency 6 8 8" xfId="8491" xr:uid="{C5D5005C-5BC5-432A-8447-9AC6A9E10944}"/>
    <cellStyle name="Currency 6 8 9" xfId="8492" xr:uid="{7DC75E00-60BC-4B90-9ECA-1D273ED80A47}"/>
    <cellStyle name="Currency 6 80" xfId="8493" xr:uid="{551F82C3-1E33-43C2-A696-4A85807F4750}"/>
    <cellStyle name="Currency 6 81" xfId="8494" xr:uid="{381B9B0B-7DBA-4567-AC73-B1B42A2A57FB}"/>
    <cellStyle name="Currency 6 82" xfId="8495" xr:uid="{8908C627-843C-4C68-AF58-21BE444BF4ED}"/>
    <cellStyle name="Currency 6 83" xfId="8496" xr:uid="{67010DC6-8064-4427-A290-6B12CB552448}"/>
    <cellStyle name="Currency 6 84" xfId="8497" xr:uid="{287E3AE8-534E-4961-864C-D85ECD7CDCB7}"/>
    <cellStyle name="Currency 6 85" xfId="8498" xr:uid="{D6A04246-B1FA-425D-8983-0B3D075FBA12}"/>
    <cellStyle name="Currency 6 86" xfId="8499" xr:uid="{577093CB-C1D3-455B-A462-C7B68CFAD34E}"/>
    <cellStyle name="Currency 6 87" xfId="8500" xr:uid="{1FCE5997-3877-474B-BF32-F30D49A1EC7E}"/>
    <cellStyle name="Currency 6 88" xfId="8501" xr:uid="{B680A781-3CFE-474B-8414-2CCDF8884B4E}"/>
    <cellStyle name="Currency 6 89" xfId="8502" xr:uid="{A68C9997-A5E6-4892-BFEE-9315F44D63B3}"/>
    <cellStyle name="Currency 6 9" xfId="8503" xr:uid="{A2014652-28F7-4748-802E-7E411352E6CE}"/>
    <cellStyle name="Currency 6 9 10" xfId="8504" xr:uid="{E5B96773-FF00-4659-ADDF-B386550A5492}"/>
    <cellStyle name="Currency 6 9 11" xfId="8505" xr:uid="{E4E7AE40-7649-476B-9D45-A8014C69F03E}"/>
    <cellStyle name="Currency 6 9 12" xfId="8506" xr:uid="{6501837B-C9D3-4449-860D-E69B9B0BDEDA}"/>
    <cellStyle name="Currency 6 9 2" xfId="8507" xr:uid="{E6454985-5F50-4C62-AC22-3F07BEAF6C68}"/>
    <cellStyle name="Currency 6 9 3" xfId="8508" xr:uid="{110B75BB-7C38-47EF-B67F-54CFBABFE47E}"/>
    <cellStyle name="Currency 6 9 4" xfId="8509" xr:uid="{EFBB3F3D-3D0D-41D8-AE8E-A94A6950EC34}"/>
    <cellStyle name="Currency 6 9 5" xfId="8510" xr:uid="{A55013E3-AC2B-4966-850A-40E5478431D9}"/>
    <cellStyle name="Currency 6 9 6" xfId="8511" xr:uid="{FE1A21BE-D424-45A3-A007-A86A3CFBDCA3}"/>
    <cellStyle name="Currency 6 9 7" xfId="8512" xr:uid="{20DB0378-21C4-48D4-9799-3690D3696847}"/>
    <cellStyle name="Currency 6 9 8" xfId="8513" xr:uid="{76B4E7F6-1F5B-43B4-9DFD-3BC2A6F278E4}"/>
    <cellStyle name="Currency 6 9 9" xfId="8514" xr:uid="{9A3BC356-1096-4B63-95CB-0AFC9F675DEA}"/>
    <cellStyle name="Currency 6 90" xfId="8515" xr:uid="{1A7F1627-16EE-4175-8918-2CB0DD11411F}"/>
    <cellStyle name="Currency 7" xfId="8516" xr:uid="{3350D379-E9A6-43D1-BBA4-8A3F44C698F3}"/>
    <cellStyle name="Currency 7 10" xfId="8517" xr:uid="{6FB01A27-8110-4BF8-A5E5-8250F5BC67B7}"/>
    <cellStyle name="Currency 7 10 10" xfId="8518" xr:uid="{B5B11457-00EB-407A-B028-69E4EA23DBCC}"/>
    <cellStyle name="Currency 7 10 11" xfId="8519" xr:uid="{212AC90A-C495-4657-9167-D4F1A1BE53BF}"/>
    <cellStyle name="Currency 7 10 12" xfId="8520" xr:uid="{0CAC8755-8E01-4459-82DD-8003DB2EC41C}"/>
    <cellStyle name="Currency 7 10 2" xfId="8521" xr:uid="{FC33B4F4-3D13-4C73-A337-533BD42BF370}"/>
    <cellStyle name="Currency 7 10 3" xfId="8522" xr:uid="{00D1F1C6-DABB-441F-A4AC-C698B04F5995}"/>
    <cellStyle name="Currency 7 10 4" xfId="8523" xr:uid="{DDAF178E-E7D9-4FA8-8FEF-44BD60D74EC6}"/>
    <cellStyle name="Currency 7 10 5" xfId="8524" xr:uid="{59291C3E-55FF-48FA-8760-B31D6B5A60B3}"/>
    <cellStyle name="Currency 7 10 6" xfId="8525" xr:uid="{23EFD946-D313-456C-9E81-17B40BAF18E6}"/>
    <cellStyle name="Currency 7 10 7" xfId="8526" xr:uid="{544EEDA3-1B57-4003-B195-B44046FD6A2B}"/>
    <cellStyle name="Currency 7 10 8" xfId="8527" xr:uid="{E40C0FCF-9985-4560-8381-96693B4047BD}"/>
    <cellStyle name="Currency 7 10 9" xfId="8528" xr:uid="{15BB0992-0F2B-48A1-BC2F-5A9A76E6DAD8}"/>
    <cellStyle name="Currency 7 11" xfId="8529" xr:uid="{BE8E73CA-A057-4350-A834-8F99DBE688F7}"/>
    <cellStyle name="Currency 7 11 10" xfId="8530" xr:uid="{2EA4DD9A-7EDA-4EE4-9ACD-C63AC5B752F7}"/>
    <cellStyle name="Currency 7 11 11" xfId="8531" xr:uid="{19D8195C-8FEA-4952-BD59-022A9CFC1FC3}"/>
    <cellStyle name="Currency 7 11 12" xfId="8532" xr:uid="{6ACB96B9-6BC5-4557-AA20-BFB2C5FC30CD}"/>
    <cellStyle name="Currency 7 11 2" xfId="8533" xr:uid="{8586BA70-95F7-4CF8-935D-65848A33C8DD}"/>
    <cellStyle name="Currency 7 11 3" xfId="8534" xr:uid="{30D810F2-FC3E-42EB-999F-A6D37FF5661F}"/>
    <cellStyle name="Currency 7 11 4" xfId="8535" xr:uid="{8EC25EEC-12B9-4FE2-80FB-38DA88634646}"/>
    <cellStyle name="Currency 7 11 5" xfId="8536" xr:uid="{B087D968-C54A-4DCD-861A-29EDA9F01B45}"/>
    <cellStyle name="Currency 7 11 6" xfId="8537" xr:uid="{2C6EC543-D3B8-4510-943F-ABB4AB667D0F}"/>
    <cellStyle name="Currency 7 11 7" xfId="8538" xr:uid="{4E0AE669-6611-4083-B879-0056E9F9A821}"/>
    <cellStyle name="Currency 7 11 8" xfId="8539" xr:uid="{AD0B0B22-A233-46DE-A0E4-4DE12A848A92}"/>
    <cellStyle name="Currency 7 11 9" xfId="8540" xr:uid="{013B25CB-9313-4EED-8538-26E9C61C946B}"/>
    <cellStyle name="Currency 7 12" xfId="8541" xr:uid="{D3A99261-E488-4EED-B42C-2B41B4364188}"/>
    <cellStyle name="Currency 7 12 10" xfId="8542" xr:uid="{73737018-C825-4B2D-BAC6-7A7E003D24F7}"/>
    <cellStyle name="Currency 7 12 11" xfId="8543" xr:uid="{376549CD-C5DC-4CBA-89BD-6F42E7CAA7FC}"/>
    <cellStyle name="Currency 7 12 12" xfId="8544" xr:uid="{8F0E070C-EFA4-4FFD-899B-81017F96E9BD}"/>
    <cellStyle name="Currency 7 12 2" xfId="8545" xr:uid="{B46F3281-0FAB-44FF-82A2-13B7511809C4}"/>
    <cellStyle name="Currency 7 12 3" xfId="8546" xr:uid="{573CA601-D5EC-4726-B840-779D63724CC1}"/>
    <cellStyle name="Currency 7 12 4" xfId="8547" xr:uid="{1EDD877E-224E-48C5-AE60-F381C4AC7B02}"/>
    <cellStyle name="Currency 7 12 5" xfId="8548" xr:uid="{C2D0ECEC-3DDA-4971-8888-B5281448676C}"/>
    <cellStyle name="Currency 7 12 6" xfId="8549" xr:uid="{BE29DBCC-2319-4848-A623-7D19DAB9C71A}"/>
    <cellStyle name="Currency 7 12 7" xfId="8550" xr:uid="{58554E5D-F3A9-470D-9346-BD267B389E4E}"/>
    <cellStyle name="Currency 7 12 8" xfId="8551" xr:uid="{6E19C448-2F1F-4399-A8F3-524C0145F4D1}"/>
    <cellStyle name="Currency 7 12 9" xfId="8552" xr:uid="{0806D74C-800A-4FAF-9003-D8E1CECCC861}"/>
    <cellStyle name="Currency 7 13" xfId="8553" xr:uid="{DC32D6DA-2C75-4075-9464-34867EDCD04D}"/>
    <cellStyle name="Currency 7 13 10" xfId="8554" xr:uid="{8A6B2B11-42F6-47C3-B283-915287B9A427}"/>
    <cellStyle name="Currency 7 13 11" xfId="8555" xr:uid="{839FF366-96D0-4A4E-B0EB-F744D8CD7454}"/>
    <cellStyle name="Currency 7 13 12" xfId="8556" xr:uid="{B3595FF0-61E0-4FAA-A274-05FC20F31F33}"/>
    <cellStyle name="Currency 7 13 2" xfId="8557" xr:uid="{1BFAFD44-05F6-458A-BD22-88A5B04665CE}"/>
    <cellStyle name="Currency 7 13 3" xfId="8558" xr:uid="{5DAF3D15-F4FC-4592-85F1-F710ADFF5639}"/>
    <cellStyle name="Currency 7 13 4" xfId="8559" xr:uid="{61E51CAA-EE27-48E4-9603-5A9342817111}"/>
    <cellStyle name="Currency 7 13 5" xfId="8560" xr:uid="{528947F1-6655-47D5-8FC9-ECAA91A60ACC}"/>
    <cellStyle name="Currency 7 13 6" xfId="8561" xr:uid="{66A2D4D7-C120-4262-A3E3-075BA3D1D016}"/>
    <cellStyle name="Currency 7 13 7" xfId="8562" xr:uid="{140E57F3-018A-49D8-AD1E-48067E772BA6}"/>
    <cellStyle name="Currency 7 13 8" xfId="8563" xr:uid="{100625BA-B294-4442-944F-A55A50FAC10D}"/>
    <cellStyle name="Currency 7 13 9" xfId="8564" xr:uid="{07C1EAF5-6044-4009-9A7D-D80AA392AD47}"/>
    <cellStyle name="Currency 7 14" xfId="8565" xr:uid="{D5B295B3-75C5-4C78-B041-106D1F83FD65}"/>
    <cellStyle name="Currency 7 14 10" xfId="8566" xr:uid="{54DAF0A5-FEA8-4D92-B72D-2735CB9501DA}"/>
    <cellStyle name="Currency 7 14 11" xfId="8567" xr:uid="{6BCB4944-648F-47E5-B716-150657A83B53}"/>
    <cellStyle name="Currency 7 14 12" xfId="8568" xr:uid="{CC0CBBA2-C8CA-4AA1-99EE-A38E73089C60}"/>
    <cellStyle name="Currency 7 14 2" xfId="8569" xr:uid="{EA53BC69-D66F-48F7-8E65-FA6BBDDFC6F8}"/>
    <cellStyle name="Currency 7 14 3" xfId="8570" xr:uid="{8695D430-43A5-4884-AED5-D4424A37362C}"/>
    <cellStyle name="Currency 7 14 4" xfId="8571" xr:uid="{B6770768-5637-4ABC-A499-69CDDA71D8D6}"/>
    <cellStyle name="Currency 7 14 5" xfId="8572" xr:uid="{BE066F87-07AF-4EAD-8EF7-988485D4F94A}"/>
    <cellStyle name="Currency 7 14 6" xfId="8573" xr:uid="{C6F044B6-29A6-4235-AB2E-62622C431BFB}"/>
    <cellStyle name="Currency 7 14 7" xfId="8574" xr:uid="{2608DFE0-0DAD-41D7-8E46-C3AFF241DF1D}"/>
    <cellStyle name="Currency 7 14 8" xfId="8575" xr:uid="{723F7BC0-CCFB-403F-B774-B0CC5AA90DF7}"/>
    <cellStyle name="Currency 7 14 9" xfId="8576" xr:uid="{D9A9729D-D43B-4291-86F8-DF56D9A9068B}"/>
    <cellStyle name="Currency 7 15" xfId="8577" xr:uid="{EB57C67C-3BBC-4C05-891D-39B5D0AF4B0D}"/>
    <cellStyle name="Currency 7 15 10" xfId="8578" xr:uid="{BC2698B7-1D2E-4424-9337-5980BCE9FCB3}"/>
    <cellStyle name="Currency 7 15 11" xfId="8579" xr:uid="{AF5FE92A-C258-4CF3-8B1A-100A896CE5C6}"/>
    <cellStyle name="Currency 7 15 12" xfId="8580" xr:uid="{CECE6F80-DD2A-4F5E-82D0-8B260A980E13}"/>
    <cellStyle name="Currency 7 15 2" xfId="8581" xr:uid="{B1E8B393-2DA0-4B2C-90C3-35571F116358}"/>
    <cellStyle name="Currency 7 15 3" xfId="8582" xr:uid="{0BC86343-290B-4BB9-90C1-914BCAEF86E7}"/>
    <cellStyle name="Currency 7 15 4" xfId="8583" xr:uid="{5620F4BC-FACE-4B98-9828-7E5B17521883}"/>
    <cellStyle name="Currency 7 15 5" xfId="8584" xr:uid="{7C91F263-7FE0-4B3F-B8EB-EEE9CC36D42F}"/>
    <cellStyle name="Currency 7 15 6" xfId="8585" xr:uid="{B3F6CB17-DED0-4523-AF7C-37561C7F971F}"/>
    <cellStyle name="Currency 7 15 7" xfId="8586" xr:uid="{B9BCE478-4B95-4A4A-ABC3-9B85B2020CA9}"/>
    <cellStyle name="Currency 7 15 8" xfId="8587" xr:uid="{CE096E93-C277-4C0D-BA63-A5924760BEBA}"/>
    <cellStyle name="Currency 7 15 9" xfId="8588" xr:uid="{20A0F0FB-3C82-4882-8782-897D245AE114}"/>
    <cellStyle name="Currency 7 16" xfId="8589" xr:uid="{818F3929-2928-42D6-B47A-12DC7E1A268C}"/>
    <cellStyle name="Currency 7 16 10" xfId="8590" xr:uid="{779285E6-29ED-422A-9F88-9FD8853C7C37}"/>
    <cellStyle name="Currency 7 16 11" xfId="8591" xr:uid="{224B1A28-1AC0-4ADE-8770-AD9CCFC87F70}"/>
    <cellStyle name="Currency 7 16 12" xfId="8592" xr:uid="{49A92941-33CA-4ABA-8EAD-16E16F3EA1DF}"/>
    <cellStyle name="Currency 7 16 2" xfId="8593" xr:uid="{6613ECC0-8DCD-43EB-BFA1-FA21C0729FF2}"/>
    <cellStyle name="Currency 7 16 3" xfId="8594" xr:uid="{0CE96868-A6BF-4B00-91E2-9E226E478C8F}"/>
    <cellStyle name="Currency 7 16 4" xfId="8595" xr:uid="{2C81C67E-3533-41EC-A1CE-213C439D7743}"/>
    <cellStyle name="Currency 7 16 5" xfId="8596" xr:uid="{1CF454F5-BC71-40A5-9294-16A40BE95C46}"/>
    <cellStyle name="Currency 7 16 6" xfId="8597" xr:uid="{FDB35BDA-C801-4F02-AF25-5973520A4A27}"/>
    <cellStyle name="Currency 7 16 7" xfId="8598" xr:uid="{DD9A14FC-4B20-4F4D-A2A7-30644ABD56A6}"/>
    <cellStyle name="Currency 7 16 8" xfId="8599" xr:uid="{D746BDA5-6A5D-401C-95BA-522B0C2655B4}"/>
    <cellStyle name="Currency 7 16 9" xfId="8600" xr:uid="{FF80CC71-643E-406A-BD41-746952F116BB}"/>
    <cellStyle name="Currency 7 17" xfId="8601" xr:uid="{AB722D12-A9AD-4C3C-B9C8-7F8AE1A84062}"/>
    <cellStyle name="Currency 7 17 10" xfId="8602" xr:uid="{D6E49449-F3C3-4BB4-A0A7-504D5956178E}"/>
    <cellStyle name="Currency 7 17 11" xfId="8603" xr:uid="{146F4166-77D1-4874-ABBD-ECD23748D454}"/>
    <cellStyle name="Currency 7 17 12" xfId="8604" xr:uid="{17E16D06-76CD-4713-AEDC-C8FF96741E21}"/>
    <cellStyle name="Currency 7 17 2" xfId="8605" xr:uid="{930B67ED-AF9B-4149-8990-26C6C0DC51BE}"/>
    <cellStyle name="Currency 7 17 3" xfId="8606" xr:uid="{A97748DC-2D6D-423D-8238-2DD79A1F1632}"/>
    <cellStyle name="Currency 7 17 4" xfId="8607" xr:uid="{A80B6A90-3A23-441B-802A-EF6936F22551}"/>
    <cellStyle name="Currency 7 17 5" xfId="8608" xr:uid="{BEF0FCA4-F2F3-4F75-A032-668C2BA93723}"/>
    <cellStyle name="Currency 7 17 6" xfId="8609" xr:uid="{0142800D-D2D4-458A-95DC-02F1370B4A5A}"/>
    <cellStyle name="Currency 7 17 7" xfId="8610" xr:uid="{11B93D89-F52D-4F73-BFCD-18E97AE0FD80}"/>
    <cellStyle name="Currency 7 17 8" xfId="8611" xr:uid="{BCE60F40-EF2E-4BDB-8CDB-6D0CAD479E2C}"/>
    <cellStyle name="Currency 7 17 9" xfId="8612" xr:uid="{1A9A4C20-BAFE-4DD3-B2EF-B610548C9A1B}"/>
    <cellStyle name="Currency 7 18" xfId="8613" xr:uid="{4DD59388-9B7F-4E33-84BB-0E6167C998E9}"/>
    <cellStyle name="Currency 7 18 10" xfId="8614" xr:uid="{BC551EC5-F7C3-434F-B814-CFD55C62AFBD}"/>
    <cellStyle name="Currency 7 18 11" xfId="8615" xr:uid="{3B4ABE4F-9326-406A-BDDC-C2359CF3D81E}"/>
    <cellStyle name="Currency 7 18 12" xfId="8616" xr:uid="{1E448664-5589-4C5A-99AF-CC6C7061E4C6}"/>
    <cellStyle name="Currency 7 18 2" xfId="8617" xr:uid="{73FA2DED-9481-44B5-96D5-4E2E71126516}"/>
    <cellStyle name="Currency 7 18 3" xfId="8618" xr:uid="{AEF36A49-A031-47A6-BB41-DFCA3E55116E}"/>
    <cellStyle name="Currency 7 18 4" xfId="8619" xr:uid="{3EA308D7-AA4C-439F-B47F-3AF25703665C}"/>
    <cellStyle name="Currency 7 18 5" xfId="8620" xr:uid="{2138A532-923E-4C49-8737-169EE0FC3D61}"/>
    <cellStyle name="Currency 7 18 6" xfId="8621" xr:uid="{EE4EBF24-BC5A-44C4-9028-BC7AB926D4FB}"/>
    <cellStyle name="Currency 7 18 7" xfId="8622" xr:uid="{C6CFFB80-6622-4EA9-BD12-16AEE730F43C}"/>
    <cellStyle name="Currency 7 18 8" xfId="8623" xr:uid="{C6B52000-5C9B-4F2D-B933-057528F01D62}"/>
    <cellStyle name="Currency 7 18 9" xfId="8624" xr:uid="{65F17D4C-D506-46B5-82E5-31ECC05535CF}"/>
    <cellStyle name="Currency 7 19" xfId="8625" xr:uid="{98D61652-1093-4295-8C9C-91712F8A8185}"/>
    <cellStyle name="Currency 7 19 10" xfId="8626" xr:uid="{6F5AB5DE-924D-475D-8F64-092ABDB07E68}"/>
    <cellStyle name="Currency 7 19 11" xfId="8627" xr:uid="{B3D8B652-52E3-4A6D-B050-8B6B716A74A3}"/>
    <cellStyle name="Currency 7 19 12" xfId="8628" xr:uid="{35283343-1769-4E83-B2C2-00336728A210}"/>
    <cellStyle name="Currency 7 19 2" xfId="8629" xr:uid="{DF29A027-A448-495D-9B5B-CA19C41FF1F4}"/>
    <cellStyle name="Currency 7 19 3" xfId="8630" xr:uid="{92E15F82-0E19-4045-BFBA-4CB1C2DB53CF}"/>
    <cellStyle name="Currency 7 19 4" xfId="8631" xr:uid="{573671A9-9A7F-492C-9D61-12919E9DF6D6}"/>
    <cellStyle name="Currency 7 19 5" xfId="8632" xr:uid="{FE89B7B6-217C-430A-A15F-708EC22B4E1F}"/>
    <cellStyle name="Currency 7 19 6" xfId="8633" xr:uid="{53526A16-AE68-441F-9DF6-106FC139DE7B}"/>
    <cellStyle name="Currency 7 19 7" xfId="8634" xr:uid="{4C595A25-B157-490D-8A4B-0EB17B96FB58}"/>
    <cellStyle name="Currency 7 19 8" xfId="8635" xr:uid="{D60672B4-88F4-4E99-BE38-6DF49B895D2F}"/>
    <cellStyle name="Currency 7 19 9" xfId="8636" xr:uid="{638CFA84-93CE-4F47-A3DF-16F063D7D618}"/>
    <cellStyle name="Currency 7 2" xfId="8637" xr:uid="{A05A4829-4D14-4E0A-B347-4A22EADB9767}"/>
    <cellStyle name="Currency 7 2 10" xfId="8638" xr:uid="{D05B08A8-7809-459A-95F5-46533C92AEC3}"/>
    <cellStyle name="Currency 7 2 11" xfId="8639" xr:uid="{31A21737-45B9-4387-B289-8BA40E1C5953}"/>
    <cellStyle name="Currency 7 2 12" xfId="8640" xr:uid="{1E780246-EF3E-40CE-9215-1F3BAE845B40}"/>
    <cellStyle name="Currency 7 2 13" xfId="8641" xr:uid="{3B6B8C9C-E1D2-4E6A-8A2B-0E7920E4F46C}"/>
    <cellStyle name="Currency 7 2 14" xfId="8642" xr:uid="{1B231743-D838-49AE-879B-881E6399E07A}"/>
    <cellStyle name="Currency 7 2 15" xfId="8643" xr:uid="{A5374454-E377-4881-8329-AC964B84A853}"/>
    <cellStyle name="Currency 7 2 16" xfId="8644" xr:uid="{BAE4CC03-CE20-452D-A923-AA60953E7DE4}"/>
    <cellStyle name="Currency 7 2 17" xfId="8645" xr:uid="{5AE659D2-6337-4868-A49C-B4E6B8206198}"/>
    <cellStyle name="Currency 7 2 18" xfId="8646" xr:uid="{C90D0D61-2C90-4627-8470-EC04B95C5A99}"/>
    <cellStyle name="Currency 7 2 19" xfId="8647" xr:uid="{AA925081-86CE-4FF3-8173-7CF03CD7232A}"/>
    <cellStyle name="Currency 7 2 2" xfId="8648" xr:uid="{F74669FF-172F-4260-AD01-9AAF5E65F565}"/>
    <cellStyle name="Currency 7 2 20" xfId="8649" xr:uid="{FF5BD6FD-CD4A-48EE-BF3F-467DB4EEB96D}"/>
    <cellStyle name="Currency 7 2 21" xfId="8650" xr:uid="{CC04FB62-DEB9-4C34-8924-CC662F571E02}"/>
    <cellStyle name="Currency 7 2 22" xfId="8651" xr:uid="{0E1993B3-AA2A-4143-B007-A7C1433ABD84}"/>
    <cellStyle name="Currency 7 2 23" xfId="8652" xr:uid="{4803BF65-B9A0-4210-B5ED-25A9EF13DFF4}"/>
    <cellStyle name="Currency 7 2 24" xfId="8653" xr:uid="{2FE38C37-56D6-4AF7-B1C8-D0599E21D596}"/>
    <cellStyle name="Currency 7 2 25" xfId="8654" xr:uid="{BFF3BBCA-5E5D-4C1F-85FB-C9F805D284F5}"/>
    <cellStyle name="Currency 7 2 26" xfId="8655" xr:uid="{B76542AE-D5E9-455E-AF42-3FFDFDA9DEDE}"/>
    <cellStyle name="Currency 7 2 27" xfId="8656" xr:uid="{11FFAD01-7CCC-4460-89D3-D30249CF1A9F}"/>
    <cellStyle name="Currency 7 2 28" xfId="8657" xr:uid="{03BAEDB9-7BB6-47D4-9085-6CBFF2644159}"/>
    <cellStyle name="Currency 7 2 29" xfId="8658" xr:uid="{839DF62D-AF1B-423B-935E-93EA8FA84BAB}"/>
    <cellStyle name="Currency 7 2 3" xfId="8659" xr:uid="{5363AFA5-CBCC-4F70-B82F-BBF8DB35F5EB}"/>
    <cellStyle name="Currency 7 2 30" xfId="8660" xr:uid="{18F1D757-B7C7-4D02-97D5-CDB27AA3637D}"/>
    <cellStyle name="Currency 7 2 31" xfId="8661" xr:uid="{26898145-B77B-4BB8-9A50-3E042BCA404D}"/>
    <cellStyle name="Currency 7 2 32" xfId="8662" xr:uid="{29FB91B1-57D6-415F-9F88-0B55813B04F2}"/>
    <cellStyle name="Currency 7 2 33" xfId="8663" xr:uid="{57A52F7E-CA80-4A11-9561-59089DA04F63}"/>
    <cellStyle name="Currency 7 2 34" xfId="8664" xr:uid="{C1FDD580-C2FD-437E-A99B-18E1E36FC31E}"/>
    <cellStyle name="Currency 7 2 35" xfId="8665" xr:uid="{0454DEF8-64A3-472B-BA09-950413AB8FAD}"/>
    <cellStyle name="Currency 7 2 36" xfId="8666" xr:uid="{8CC12F53-FEF1-42B3-8A7B-13AD4F781EE3}"/>
    <cellStyle name="Currency 7 2 37" xfId="8667" xr:uid="{B12FC3E2-48AF-4C61-A619-8514EDC0663C}"/>
    <cellStyle name="Currency 7 2 38" xfId="8668" xr:uid="{32595D26-8D02-40C0-9830-26B4A62753F7}"/>
    <cellStyle name="Currency 7 2 39" xfId="8669" xr:uid="{9D28072E-1DFB-45F7-B933-80973A1811F3}"/>
    <cellStyle name="Currency 7 2 4" xfId="8670" xr:uid="{6A203511-F321-4F48-BDC2-005EC9BEA138}"/>
    <cellStyle name="Currency 7 2 40" xfId="8671" xr:uid="{9B1F7E6A-80F0-4212-B532-E8CB1D73F41F}"/>
    <cellStyle name="Currency 7 2 41" xfId="8672" xr:uid="{57F0B773-939E-41D3-80A2-BFC1BDF0E14E}"/>
    <cellStyle name="Currency 7 2 42" xfId="8673" xr:uid="{8D42F11A-0E4C-4CFB-A612-122A80840541}"/>
    <cellStyle name="Currency 7 2 43" xfId="8674" xr:uid="{6D39A966-1ECE-466D-B3D8-785FE1D4AD62}"/>
    <cellStyle name="Currency 7 2 44" xfId="8675" xr:uid="{F73A5455-9BC6-4E12-90E0-B71F69D4C7C2}"/>
    <cellStyle name="Currency 7 2 45" xfId="8676" xr:uid="{4E41E782-CC97-4BC6-ACA6-08AC1E2C085A}"/>
    <cellStyle name="Currency 7 2 46" xfId="8677" xr:uid="{23EB7157-E8B8-4E9A-A24D-23FD85973901}"/>
    <cellStyle name="Currency 7 2 47" xfId="8678" xr:uid="{E4679177-9337-4642-BEA8-E847F0C64033}"/>
    <cellStyle name="Currency 7 2 48" xfId="8679" xr:uid="{E3BF7637-43EF-4B6B-9070-637E86FF6F6D}"/>
    <cellStyle name="Currency 7 2 49" xfId="8680" xr:uid="{14DE6FC2-EFE5-475B-AD41-5FEAA1FA3200}"/>
    <cellStyle name="Currency 7 2 5" xfId="8681" xr:uid="{347200A7-79B0-4A5D-B21B-F217D81F4739}"/>
    <cellStyle name="Currency 7 2 50" xfId="8682" xr:uid="{3360AF2C-DAA9-4B75-ACF0-4EEABE87F5A5}"/>
    <cellStyle name="Currency 7 2 51" xfId="8683" xr:uid="{229F732F-A543-4DD5-A84E-697F7DA4EC60}"/>
    <cellStyle name="Currency 7 2 52" xfId="8684" xr:uid="{395FAA28-273B-4BD9-92F5-EAA8767CEC01}"/>
    <cellStyle name="Currency 7 2 53" xfId="8685" xr:uid="{5DAB276D-82C3-4B45-9D54-03461259CDA2}"/>
    <cellStyle name="Currency 7 2 54" xfId="8686" xr:uid="{65CE1428-5815-4B76-9842-817B632A8848}"/>
    <cellStyle name="Currency 7 2 55" xfId="8687" xr:uid="{374D849B-4D20-47C5-9C6B-D8702EAF733F}"/>
    <cellStyle name="Currency 7 2 56" xfId="8688" xr:uid="{DA89C61E-F50B-4764-8353-6A79E903227E}"/>
    <cellStyle name="Currency 7 2 57" xfId="8689" xr:uid="{2576488F-4C71-4046-82AE-D44A568A4ADD}"/>
    <cellStyle name="Currency 7 2 58" xfId="8690" xr:uid="{94EEEE20-1201-4353-86B2-B2064BC45F2B}"/>
    <cellStyle name="Currency 7 2 59" xfId="8691" xr:uid="{FF3BA6BA-2902-4038-B778-79CF028E82CB}"/>
    <cellStyle name="Currency 7 2 6" xfId="8692" xr:uid="{D76123BF-9FE0-4186-98A5-65A97B558605}"/>
    <cellStyle name="Currency 7 2 60" xfId="8693" xr:uid="{EA06FB92-F67A-48E3-919B-B9965A72503D}"/>
    <cellStyle name="Currency 7 2 61" xfId="8694" xr:uid="{3B49AF4B-5D1E-42E4-B7C9-5FBDFACCEE9F}"/>
    <cellStyle name="Currency 7 2 62" xfId="8695" xr:uid="{62382AD8-9876-4F56-BD22-83A088E87B21}"/>
    <cellStyle name="Currency 7 2 63" xfId="8696" xr:uid="{EF9C56AE-F869-449E-B6D7-0A26C00687F9}"/>
    <cellStyle name="Currency 7 2 64" xfId="8697" xr:uid="{DFCD5810-61B8-4E31-ADBC-51B462DE9582}"/>
    <cellStyle name="Currency 7 2 65" xfId="8698" xr:uid="{7EDCB1AE-3575-4697-86D6-AFA74966D7E6}"/>
    <cellStyle name="Currency 7 2 7" xfId="8699" xr:uid="{C514C050-8859-4AC3-BA2D-F0CC65F6D354}"/>
    <cellStyle name="Currency 7 2 8" xfId="8700" xr:uid="{AF296BB7-B42E-4AC9-A2F5-547E8D7042DD}"/>
    <cellStyle name="Currency 7 2 9" xfId="8701" xr:uid="{EF3C325D-CB66-4463-A470-E86F778508A6}"/>
    <cellStyle name="Currency 7 20" xfId="8702" xr:uid="{6422CC6D-6DCF-4D6A-8D5B-40A343CCE58F}"/>
    <cellStyle name="Currency 7 20 10" xfId="8703" xr:uid="{0FCDAEC2-5AD5-453C-91B9-CFAC3F8AE962}"/>
    <cellStyle name="Currency 7 20 11" xfId="8704" xr:uid="{DD699DEC-AF87-41D8-8BA0-7E5D611D0607}"/>
    <cellStyle name="Currency 7 20 12" xfId="8705" xr:uid="{2E6FC2F0-18B3-4C10-ACA1-C93ADDF220FD}"/>
    <cellStyle name="Currency 7 20 2" xfId="8706" xr:uid="{A867B82B-F64E-4F96-8B39-0BDD4232E629}"/>
    <cellStyle name="Currency 7 20 3" xfId="8707" xr:uid="{6903B0B9-A517-4808-8157-F5DFCABC606D}"/>
    <cellStyle name="Currency 7 20 4" xfId="8708" xr:uid="{2790C023-891E-4A91-9706-9CFF7E2A2545}"/>
    <cellStyle name="Currency 7 20 5" xfId="8709" xr:uid="{716EE82F-3A4F-466E-8A1C-AD32499F2BA0}"/>
    <cellStyle name="Currency 7 20 6" xfId="8710" xr:uid="{CABAA3B8-9CEE-4B39-A13B-AB074B75C3B3}"/>
    <cellStyle name="Currency 7 20 7" xfId="8711" xr:uid="{9546EFF2-1E5E-424E-B7EC-48380836BFAA}"/>
    <cellStyle name="Currency 7 20 8" xfId="8712" xr:uid="{CF5E5849-E268-458F-BC51-5A783AB0DED3}"/>
    <cellStyle name="Currency 7 20 9" xfId="8713" xr:uid="{BFF76F8E-B736-453B-85B7-5422FEAFB376}"/>
    <cellStyle name="Currency 7 21" xfId="8714" xr:uid="{A9F8DDCE-EA1C-4EC8-9B7A-08B11F725966}"/>
    <cellStyle name="Currency 7 21 10" xfId="8715" xr:uid="{B5DF48F2-FDDC-4051-8DE1-2F6AFC3ACAFF}"/>
    <cellStyle name="Currency 7 21 11" xfId="8716" xr:uid="{6D22240A-8C36-488A-88A2-A0C9E1A85D9E}"/>
    <cellStyle name="Currency 7 21 12" xfId="8717" xr:uid="{102762A3-48AD-4071-977B-6679B48270F4}"/>
    <cellStyle name="Currency 7 21 2" xfId="8718" xr:uid="{B2CA469A-8EA1-4A4C-8E26-94FF96EB4363}"/>
    <cellStyle name="Currency 7 21 3" xfId="8719" xr:uid="{3ADB9C00-E0AC-412D-9227-2AD4578D9166}"/>
    <cellStyle name="Currency 7 21 4" xfId="8720" xr:uid="{CF9C0060-D5F7-4877-A636-90ABEE2D0005}"/>
    <cellStyle name="Currency 7 21 5" xfId="8721" xr:uid="{A610EED0-8952-40E7-852D-CF480571120F}"/>
    <cellStyle name="Currency 7 21 6" xfId="8722" xr:uid="{8824B33E-D1D4-44E2-976D-DBFB75CB06E0}"/>
    <cellStyle name="Currency 7 21 7" xfId="8723" xr:uid="{E87B9055-BD2C-4DEE-B0DA-F885F781C21F}"/>
    <cellStyle name="Currency 7 21 8" xfId="8724" xr:uid="{FEF0072E-1BBA-419A-B23D-EFEA3F6AAF0A}"/>
    <cellStyle name="Currency 7 21 9" xfId="8725" xr:uid="{F6D86CFA-0C25-40CE-8D19-6D4AF328E3C8}"/>
    <cellStyle name="Currency 7 22" xfId="8726" xr:uid="{DB632F9E-8C0F-41FD-87FC-C9BAEE29D3A1}"/>
    <cellStyle name="Currency 7 22 10" xfId="8727" xr:uid="{56ABB6E6-2D7A-4766-95AD-9623BA64683D}"/>
    <cellStyle name="Currency 7 22 11" xfId="8728" xr:uid="{5251390C-7849-47C2-902E-873C2474F204}"/>
    <cellStyle name="Currency 7 22 12" xfId="8729" xr:uid="{0A797600-9580-4791-8091-7D4AB44233CC}"/>
    <cellStyle name="Currency 7 22 2" xfId="8730" xr:uid="{9384D0AA-FB4D-4741-80CC-E3FA9D4252F2}"/>
    <cellStyle name="Currency 7 22 3" xfId="8731" xr:uid="{E4ADC2DE-0639-4EB5-8785-CAD048120DBD}"/>
    <cellStyle name="Currency 7 22 4" xfId="8732" xr:uid="{2D5CF652-71D0-484D-AC72-66C61FE230EA}"/>
    <cellStyle name="Currency 7 22 5" xfId="8733" xr:uid="{E79D37CD-142D-42FD-90EB-0F26BF1DAB42}"/>
    <cellStyle name="Currency 7 22 6" xfId="8734" xr:uid="{E494A660-CFDB-464A-A4BB-5CEB0D204683}"/>
    <cellStyle name="Currency 7 22 7" xfId="8735" xr:uid="{4754D08A-6E77-4D05-BAFF-030D90274E34}"/>
    <cellStyle name="Currency 7 22 8" xfId="8736" xr:uid="{CD7FB7C9-717B-46BF-943C-F584CAA3F22F}"/>
    <cellStyle name="Currency 7 22 9" xfId="8737" xr:uid="{3CECBC53-539C-49DA-B0CF-AD679EECC8FC}"/>
    <cellStyle name="Currency 7 23" xfId="8738" xr:uid="{CA012FA1-549F-43D2-ADD8-3A43453B54CA}"/>
    <cellStyle name="Currency 7 23 10" xfId="8739" xr:uid="{5AAFE734-F662-4A76-9BE1-6181B405E230}"/>
    <cellStyle name="Currency 7 23 11" xfId="8740" xr:uid="{BE15827B-F58D-4343-863D-64D94CAD1C2E}"/>
    <cellStyle name="Currency 7 23 12" xfId="8741" xr:uid="{06E7C1D2-6C81-473A-8725-C90371C1AE7D}"/>
    <cellStyle name="Currency 7 23 2" xfId="8742" xr:uid="{574E64C9-4C70-49D2-8B73-1A18DDDC7741}"/>
    <cellStyle name="Currency 7 23 3" xfId="8743" xr:uid="{DB7F478A-679F-46A2-BCD4-CB7718BA10CA}"/>
    <cellStyle name="Currency 7 23 4" xfId="8744" xr:uid="{809C6E31-6A94-4102-AE6E-898F9C508F9B}"/>
    <cellStyle name="Currency 7 23 5" xfId="8745" xr:uid="{CDB7CD06-3F09-48F0-B34F-1C90F5F43463}"/>
    <cellStyle name="Currency 7 23 6" xfId="8746" xr:uid="{A3C8F9CC-736A-4B4C-A7E4-8222EE0E84D9}"/>
    <cellStyle name="Currency 7 23 7" xfId="8747" xr:uid="{33A7A985-08D2-464D-9893-B70B444BECDE}"/>
    <cellStyle name="Currency 7 23 8" xfId="8748" xr:uid="{E2D01D8E-9003-4CDD-BC76-045F1C67C89D}"/>
    <cellStyle name="Currency 7 23 9" xfId="8749" xr:uid="{9F37A9B6-9BBF-4D91-8A7E-934B8FF0845C}"/>
    <cellStyle name="Currency 7 24" xfId="8750" xr:uid="{649A6642-270B-49A4-BAB4-7E5B3F7FD8E8}"/>
    <cellStyle name="Currency 7 24 10" xfId="8751" xr:uid="{9CFD7F7C-FF71-4615-A0CF-130E2FC4CE7B}"/>
    <cellStyle name="Currency 7 24 11" xfId="8752" xr:uid="{86CFD302-0161-4AFF-BE99-ECB1D36970E5}"/>
    <cellStyle name="Currency 7 24 12" xfId="8753" xr:uid="{E760DFA8-13A7-49E1-A90C-C662C0C66F65}"/>
    <cellStyle name="Currency 7 24 2" xfId="8754" xr:uid="{6630E1D8-C083-4D90-BBE7-9D0FF29B0CCD}"/>
    <cellStyle name="Currency 7 24 3" xfId="8755" xr:uid="{0DFD0AA5-776D-4293-B588-CA583AEAB23D}"/>
    <cellStyle name="Currency 7 24 4" xfId="8756" xr:uid="{485FC68F-2F58-4900-AC1A-BF17B9D8D1F8}"/>
    <cellStyle name="Currency 7 24 5" xfId="8757" xr:uid="{01065AA9-968F-4E51-9104-D389D3134F3B}"/>
    <cellStyle name="Currency 7 24 6" xfId="8758" xr:uid="{E4CC86BA-21B1-48E1-A05C-1D38AE145FFA}"/>
    <cellStyle name="Currency 7 24 7" xfId="8759" xr:uid="{5DDF536E-C944-4AF0-B41A-C33FF62A1F7B}"/>
    <cellStyle name="Currency 7 24 8" xfId="8760" xr:uid="{796F976B-3D64-493C-ABF1-2FD72A2ED05D}"/>
    <cellStyle name="Currency 7 24 9" xfId="8761" xr:uid="{6620C0D9-69E1-4B68-9C1D-69612C27B015}"/>
    <cellStyle name="Currency 7 25" xfId="8762" xr:uid="{F4E05897-F9EA-4C1B-BB35-57AF3873D4E1}"/>
    <cellStyle name="Currency 7 25 10" xfId="8763" xr:uid="{26CE7DA2-1A98-4768-A7FB-6CD9F1982C5F}"/>
    <cellStyle name="Currency 7 25 11" xfId="8764" xr:uid="{166547CB-86D2-4643-A9FF-28E78A781605}"/>
    <cellStyle name="Currency 7 25 12" xfId="8765" xr:uid="{92842073-0AAA-45BD-870D-56D34D6858ED}"/>
    <cellStyle name="Currency 7 25 2" xfId="8766" xr:uid="{82F60FE5-9371-4530-BC89-CC4E036E1477}"/>
    <cellStyle name="Currency 7 25 3" xfId="8767" xr:uid="{F2877860-1D0E-49EE-A60D-251C406753A8}"/>
    <cellStyle name="Currency 7 25 4" xfId="8768" xr:uid="{5703F808-F8A7-43AA-9BD7-8A409FFC927F}"/>
    <cellStyle name="Currency 7 25 5" xfId="8769" xr:uid="{58271E0D-D718-4787-B1E5-A490DAF0D3E3}"/>
    <cellStyle name="Currency 7 25 6" xfId="8770" xr:uid="{B541443C-E96A-48B7-9576-8AEA2647F375}"/>
    <cellStyle name="Currency 7 25 7" xfId="8771" xr:uid="{8B42423E-375F-4A50-955A-6039EB22796D}"/>
    <cellStyle name="Currency 7 25 8" xfId="8772" xr:uid="{F22405E6-A721-48EE-9DBD-4934523341DC}"/>
    <cellStyle name="Currency 7 25 9" xfId="8773" xr:uid="{E21DB151-6D07-4EFF-99FE-417DFB9E7F33}"/>
    <cellStyle name="Currency 7 26" xfId="8774" xr:uid="{B222B498-7C22-495D-BF0A-56DD920DF591}"/>
    <cellStyle name="Currency 7 26 10" xfId="8775" xr:uid="{9519CD24-5D3D-4B7C-9AAA-A27CB696DF7F}"/>
    <cellStyle name="Currency 7 26 11" xfId="8776" xr:uid="{B3639B37-4783-40FC-8E75-0B9DAB36AB5F}"/>
    <cellStyle name="Currency 7 26 12" xfId="8777" xr:uid="{11E09260-C508-432E-9C4E-546E7E999BB3}"/>
    <cellStyle name="Currency 7 26 2" xfId="8778" xr:uid="{0FA4CFF3-9C43-4FF3-AF34-017A2B7E1A59}"/>
    <cellStyle name="Currency 7 26 3" xfId="8779" xr:uid="{364CF7E6-6929-4366-A858-D8D8456310FC}"/>
    <cellStyle name="Currency 7 26 4" xfId="8780" xr:uid="{949095D2-3EF3-4C76-9E49-EE518BB898CD}"/>
    <cellStyle name="Currency 7 26 5" xfId="8781" xr:uid="{DC9C4047-EC67-49BC-BB9E-CC1500AEB7B2}"/>
    <cellStyle name="Currency 7 26 6" xfId="8782" xr:uid="{5C0ABD61-5F16-467D-9B14-656A2487A090}"/>
    <cellStyle name="Currency 7 26 7" xfId="8783" xr:uid="{D798F8F8-C4BB-47E6-AEB3-4C2366161F9A}"/>
    <cellStyle name="Currency 7 26 8" xfId="8784" xr:uid="{3258A423-FB85-44A7-B477-F451125B7E1D}"/>
    <cellStyle name="Currency 7 26 9" xfId="8785" xr:uid="{34B5EBBA-3F29-4A42-80BD-CA4DFE06D408}"/>
    <cellStyle name="Currency 7 27" xfId="8786" xr:uid="{AA2FB800-E025-4427-A957-F5FF764E2CB6}"/>
    <cellStyle name="Currency 7 28" xfId="8787" xr:uid="{098A538F-46B9-443A-B81A-60FF9E3E869F}"/>
    <cellStyle name="Currency 7 29" xfId="8788" xr:uid="{C979132A-6820-4A4D-8D7F-645D0AB0B970}"/>
    <cellStyle name="Currency 7 3" xfId="8789" xr:uid="{02660699-F290-4C06-9E9A-4151C57F0986}"/>
    <cellStyle name="Currency 7 3 10" xfId="8790" xr:uid="{1022BD6F-A039-4348-8CBD-9E396E3E3F0C}"/>
    <cellStyle name="Currency 7 3 11" xfId="8791" xr:uid="{530603E2-0C07-445E-B99A-BBF53F3CCD0F}"/>
    <cellStyle name="Currency 7 3 12" xfId="8792" xr:uid="{D9360763-EA6D-496E-A8B1-470C389BEFD0}"/>
    <cellStyle name="Currency 7 3 13" xfId="8793" xr:uid="{57C799C4-8F6D-4AEB-9394-8AE943FB679E}"/>
    <cellStyle name="Currency 7 3 14" xfId="8794" xr:uid="{C5B27F32-B050-48D5-925B-5B74CF77E4B7}"/>
    <cellStyle name="Currency 7 3 15" xfId="8795" xr:uid="{700AA0A9-4DE7-4C94-B0DF-90C02E5F7A73}"/>
    <cellStyle name="Currency 7 3 16" xfId="8796" xr:uid="{853CE36D-6F46-4579-AEB2-5D5EE2CAA0BC}"/>
    <cellStyle name="Currency 7 3 17" xfId="8797" xr:uid="{284D5B8B-E7ED-40FD-92A8-B4CF800138AF}"/>
    <cellStyle name="Currency 7 3 18" xfId="8798" xr:uid="{EB076C41-0E0C-4992-995F-5796198C33C8}"/>
    <cellStyle name="Currency 7 3 19" xfId="8799" xr:uid="{AF69434B-5A68-4191-A0B4-011AC7769E91}"/>
    <cellStyle name="Currency 7 3 2" xfId="8800" xr:uid="{E1F3C555-92C2-484E-A7D0-55813DBBF9D1}"/>
    <cellStyle name="Currency 7 3 20" xfId="8801" xr:uid="{CA7ADA00-D1D5-4821-B9A3-691D56C7C6D6}"/>
    <cellStyle name="Currency 7 3 21" xfId="8802" xr:uid="{3C102E66-C094-4DAE-8EC9-877597659EDF}"/>
    <cellStyle name="Currency 7 3 22" xfId="8803" xr:uid="{36C23E5E-50CC-46F8-95A4-A4965A77C543}"/>
    <cellStyle name="Currency 7 3 23" xfId="8804" xr:uid="{BD10F24E-DBDC-4B6A-BEE9-94516CF18A59}"/>
    <cellStyle name="Currency 7 3 24" xfId="8805" xr:uid="{DEEF8D66-437C-4623-AAF8-A924702C60D5}"/>
    <cellStyle name="Currency 7 3 25" xfId="8806" xr:uid="{A629752D-0B2D-49DC-851E-A0056B7FB13A}"/>
    <cellStyle name="Currency 7 3 26" xfId="8807" xr:uid="{7B363B27-2493-4868-B659-68D3C43E69E4}"/>
    <cellStyle name="Currency 7 3 27" xfId="8808" xr:uid="{58DE8CBE-1E31-4FAB-9FF8-4B2F3849DBEF}"/>
    <cellStyle name="Currency 7 3 28" xfId="8809" xr:uid="{4A621C4F-4343-499D-AF9F-8ED66B4B88D1}"/>
    <cellStyle name="Currency 7 3 29" xfId="8810" xr:uid="{BF13F169-5379-4FC9-9D8E-4C1405DA0E6E}"/>
    <cellStyle name="Currency 7 3 3" xfId="8811" xr:uid="{55D324AE-E081-42D8-861D-3556C58C62F5}"/>
    <cellStyle name="Currency 7 3 30" xfId="8812" xr:uid="{870653B1-92F4-4197-B93D-A89131DF8B0C}"/>
    <cellStyle name="Currency 7 3 31" xfId="8813" xr:uid="{9FCF6988-F891-40DC-B686-32E1F03B0A19}"/>
    <cellStyle name="Currency 7 3 32" xfId="8814" xr:uid="{EE15BACB-D6E9-4C84-9BD0-5E6CF09F00F8}"/>
    <cellStyle name="Currency 7 3 33" xfId="8815" xr:uid="{4739AB94-0BAA-46D6-B6E8-8DA54A8CAC65}"/>
    <cellStyle name="Currency 7 3 34" xfId="8816" xr:uid="{181A99D3-8E95-49A5-9529-B7A562425A2A}"/>
    <cellStyle name="Currency 7 3 35" xfId="8817" xr:uid="{982E9B59-C9FC-497E-91D5-CAD4EB652DC4}"/>
    <cellStyle name="Currency 7 3 36" xfId="8818" xr:uid="{50F84933-55D8-4504-8078-4BF515EDEF22}"/>
    <cellStyle name="Currency 7 3 37" xfId="8819" xr:uid="{CE72DE89-4DB3-4498-8A23-ABE66E3FC2A0}"/>
    <cellStyle name="Currency 7 3 4" xfId="8820" xr:uid="{7AF5BBFD-6937-4BD7-821A-B6971BD3194B}"/>
    <cellStyle name="Currency 7 3 5" xfId="8821" xr:uid="{15384C5C-9D79-40EC-88E8-9C4B2AF7E3D9}"/>
    <cellStyle name="Currency 7 3 6" xfId="8822" xr:uid="{DD6D5588-9A54-4D9D-8C8C-0C4A107AD788}"/>
    <cellStyle name="Currency 7 3 7" xfId="8823" xr:uid="{9E9EEB65-057F-4683-A33A-A3C02DF4A1F0}"/>
    <cellStyle name="Currency 7 3 8" xfId="8824" xr:uid="{DA237522-72F8-4D41-8015-02106D535005}"/>
    <cellStyle name="Currency 7 3 9" xfId="8825" xr:uid="{373F1331-49C2-40C5-8532-D03A0376DB1C}"/>
    <cellStyle name="Currency 7 30" xfId="8826" xr:uid="{3B6BE041-FDC0-49FC-9877-DE9F52608D29}"/>
    <cellStyle name="Currency 7 31" xfId="8827" xr:uid="{E4CDACD1-8758-4D54-93E5-222C78785A89}"/>
    <cellStyle name="Currency 7 32" xfId="8828" xr:uid="{FD259C4E-F794-448D-ABA0-3C04F4028BF1}"/>
    <cellStyle name="Currency 7 33" xfId="8829" xr:uid="{EFD5872A-BFE8-49DC-AD18-731B6F52233A}"/>
    <cellStyle name="Currency 7 34" xfId="8830" xr:uid="{EC95AAF3-1DB7-44DF-AA4F-5BC845D3E074}"/>
    <cellStyle name="Currency 7 35" xfId="8831" xr:uid="{B29CF2BB-DAE6-4D04-8184-2D442227163F}"/>
    <cellStyle name="Currency 7 36" xfId="8832" xr:uid="{8D5B8499-7B18-4B39-8481-FB8D371EE692}"/>
    <cellStyle name="Currency 7 37" xfId="8833" xr:uid="{8179757B-D30A-4F98-87ED-C39B6F7E8F00}"/>
    <cellStyle name="Currency 7 38" xfId="8834" xr:uid="{8786CCF2-4E91-46F5-ADA7-B0774E445E42}"/>
    <cellStyle name="Currency 7 39" xfId="8835" xr:uid="{4B384676-D54C-4A8E-81E2-01D9ADA6E2B2}"/>
    <cellStyle name="Currency 7 4" xfId="8836" xr:uid="{786CC17E-3A5A-4B84-BC8D-A208CD1592F7}"/>
    <cellStyle name="Currency 7 4 10" xfId="8837" xr:uid="{9C7B2D80-3D4A-4C90-A473-FD7CAA4222E6}"/>
    <cellStyle name="Currency 7 4 11" xfId="8838" xr:uid="{8B314EAB-DD2A-4F64-BB21-037B4E2468C3}"/>
    <cellStyle name="Currency 7 4 12" xfId="8839" xr:uid="{2FB2F108-6342-4689-93FE-5E2BC920F864}"/>
    <cellStyle name="Currency 7 4 2" xfId="8840" xr:uid="{DE49279D-CB46-42A2-A63B-10E2EE47EE36}"/>
    <cellStyle name="Currency 7 4 3" xfId="8841" xr:uid="{C3CBB272-733A-4396-82C5-B8262F10C633}"/>
    <cellStyle name="Currency 7 4 4" xfId="8842" xr:uid="{295E4832-8250-4AAB-BBA1-EB108854C283}"/>
    <cellStyle name="Currency 7 4 5" xfId="8843" xr:uid="{ADE36356-4034-41CD-B4B5-7F906008A90A}"/>
    <cellStyle name="Currency 7 4 6" xfId="8844" xr:uid="{41034C26-1620-41C9-9C4B-47CA208704E1}"/>
    <cellStyle name="Currency 7 4 7" xfId="8845" xr:uid="{B4B7603E-A7BB-412C-B22B-01BB7EE7AD50}"/>
    <cellStyle name="Currency 7 4 8" xfId="8846" xr:uid="{3F4B4173-A1D3-4C00-B30A-381CEE4992E3}"/>
    <cellStyle name="Currency 7 4 9" xfId="8847" xr:uid="{BC39EE8B-FA3E-4D0A-A3F0-6069DAF9EF4F}"/>
    <cellStyle name="Currency 7 40" xfId="8848" xr:uid="{3B32A178-6DA1-4408-97ED-6A4983DB54E4}"/>
    <cellStyle name="Currency 7 41" xfId="8849" xr:uid="{E4D06BDF-2131-4A4E-A1B9-C61497AA1D20}"/>
    <cellStyle name="Currency 7 42" xfId="8850" xr:uid="{92F80151-D35B-44A9-8897-3D507F0381A2}"/>
    <cellStyle name="Currency 7 43" xfId="8851" xr:uid="{37266DBC-8F07-43D8-B537-3B485ADC6CC0}"/>
    <cellStyle name="Currency 7 44" xfId="8852" xr:uid="{5A52AA88-31A0-49F0-8690-94302B6A86AF}"/>
    <cellStyle name="Currency 7 45" xfId="8853" xr:uid="{F698525B-2DE0-40AB-B5FA-3F11E2FD9C7A}"/>
    <cellStyle name="Currency 7 46" xfId="8854" xr:uid="{607C192C-6418-4EE5-A07C-B6B048438665}"/>
    <cellStyle name="Currency 7 47" xfId="8855" xr:uid="{6EC17E98-43A7-4F55-8CA4-4004AC637662}"/>
    <cellStyle name="Currency 7 48" xfId="8856" xr:uid="{D6ED36A2-EDF8-4015-AE55-B97F37E987B5}"/>
    <cellStyle name="Currency 7 49" xfId="8857" xr:uid="{BCA6C446-6504-45BF-B2AE-B94F6706FD27}"/>
    <cellStyle name="Currency 7 5" xfId="8858" xr:uid="{7A5E5EFB-11BD-439D-8CC8-006A2D1E44F0}"/>
    <cellStyle name="Currency 7 5 10" xfId="8859" xr:uid="{87040796-C3F4-41B9-BE98-22922D3606B0}"/>
    <cellStyle name="Currency 7 5 11" xfId="8860" xr:uid="{07D73152-B988-497B-9987-4BE870C703D9}"/>
    <cellStyle name="Currency 7 5 12" xfId="8861" xr:uid="{8974A484-66A3-4220-A692-555146573A99}"/>
    <cellStyle name="Currency 7 5 2" xfId="8862" xr:uid="{820FD121-AF05-4A9D-852D-E304F0185851}"/>
    <cellStyle name="Currency 7 5 3" xfId="8863" xr:uid="{79705557-9591-4277-8BD3-C6FBB9AD4383}"/>
    <cellStyle name="Currency 7 5 4" xfId="8864" xr:uid="{D3676BFE-07CD-420D-BB7C-DC4D06180C9A}"/>
    <cellStyle name="Currency 7 5 5" xfId="8865" xr:uid="{45FE358F-B433-42A1-839A-DD716F75EB87}"/>
    <cellStyle name="Currency 7 5 6" xfId="8866" xr:uid="{2CD8C875-0320-42FC-80A4-6CC65DE084F5}"/>
    <cellStyle name="Currency 7 5 7" xfId="8867" xr:uid="{A98D9705-F2A7-475C-8BA4-87055E271995}"/>
    <cellStyle name="Currency 7 5 8" xfId="8868" xr:uid="{053AEFAA-AA82-403B-98EE-8DD4BF6C1F8B}"/>
    <cellStyle name="Currency 7 5 9" xfId="8869" xr:uid="{E44D0C0A-4249-4AA5-AB5E-B4E785376198}"/>
    <cellStyle name="Currency 7 50" xfId="8870" xr:uid="{24AABEF8-15CB-4F49-B8D9-B1C0E7723E61}"/>
    <cellStyle name="Currency 7 51" xfId="8871" xr:uid="{4330A184-D35D-41FB-AFF7-DCF6BBD55C85}"/>
    <cellStyle name="Currency 7 52" xfId="8872" xr:uid="{3564E964-A25B-4D29-B944-19E0686F89AD}"/>
    <cellStyle name="Currency 7 53" xfId="8873" xr:uid="{743F26E8-9DA7-4CA5-B3DF-16CA6F2EF4D3}"/>
    <cellStyle name="Currency 7 54" xfId="8874" xr:uid="{F1C58CA3-97C4-42A5-B242-0108A0E03412}"/>
    <cellStyle name="Currency 7 55" xfId="8875" xr:uid="{E22FDD11-D9F1-4673-9F15-379F009A4EDA}"/>
    <cellStyle name="Currency 7 56" xfId="8876" xr:uid="{2B5DC78E-35B7-4955-AA8C-86796B1AA0EF}"/>
    <cellStyle name="Currency 7 57" xfId="8877" xr:uid="{23CD97FE-706B-4283-95AD-897CE9102FDC}"/>
    <cellStyle name="Currency 7 58" xfId="8878" xr:uid="{06FAFDE0-F41C-4C43-BCFC-9596B7A4CD71}"/>
    <cellStyle name="Currency 7 59" xfId="8879" xr:uid="{3D78EBA2-8EFE-4174-A68A-0DDA36519BD7}"/>
    <cellStyle name="Currency 7 6" xfId="8880" xr:uid="{D9F5596D-5CE3-4C9C-BFE4-DDC534661497}"/>
    <cellStyle name="Currency 7 6 10" xfId="8881" xr:uid="{D601A411-4AD7-4051-960B-26DD6654A511}"/>
    <cellStyle name="Currency 7 6 11" xfId="8882" xr:uid="{F6D244C1-04F3-49A2-B87E-273ECD147B57}"/>
    <cellStyle name="Currency 7 6 12" xfId="8883" xr:uid="{2AB9D097-494D-47F6-B241-05EFA6AA0642}"/>
    <cellStyle name="Currency 7 6 2" xfId="8884" xr:uid="{CDB27361-5F0A-4EE9-A87B-722DFD3B7331}"/>
    <cellStyle name="Currency 7 6 3" xfId="8885" xr:uid="{0D88A0DD-7040-4248-8351-6BBB6D47692D}"/>
    <cellStyle name="Currency 7 6 4" xfId="8886" xr:uid="{19156DC5-2CC9-42C1-BB8C-442CB544E8CD}"/>
    <cellStyle name="Currency 7 6 5" xfId="8887" xr:uid="{09CB6254-8F86-4DA8-8DC8-D15459D31937}"/>
    <cellStyle name="Currency 7 6 6" xfId="8888" xr:uid="{F8307BDF-C71E-4DF7-904F-EC055BA902CD}"/>
    <cellStyle name="Currency 7 6 7" xfId="8889" xr:uid="{1FBB52DC-A001-4F6C-B55F-84379008C9E7}"/>
    <cellStyle name="Currency 7 6 8" xfId="8890" xr:uid="{76178C77-84D7-4327-8F03-2C4BBEDBA046}"/>
    <cellStyle name="Currency 7 6 9" xfId="8891" xr:uid="{94ABDF80-CB37-4437-AE40-2FBF4404ED78}"/>
    <cellStyle name="Currency 7 60" xfId="8892" xr:uid="{76B2FE1B-B6EF-46DD-82F6-97578D0031F7}"/>
    <cellStyle name="Currency 7 61" xfId="8893" xr:uid="{C3F4C910-9502-45AB-8DC1-90E1A8D53297}"/>
    <cellStyle name="Currency 7 62" xfId="8894" xr:uid="{B426EF3A-011C-4AEC-B866-AFED924071B2}"/>
    <cellStyle name="Currency 7 63" xfId="8895" xr:uid="{BADB8324-6CA9-4C2A-85FB-18900C0AFA46}"/>
    <cellStyle name="Currency 7 64" xfId="8896" xr:uid="{2F799417-51F4-4BA4-867C-3E0EF1043ACC}"/>
    <cellStyle name="Currency 7 65" xfId="8897" xr:uid="{5ADB3E2F-2806-42F6-9E8A-EFE503D3D22C}"/>
    <cellStyle name="Currency 7 66" xfId="8898" xr:uid="{834A98BA-C007-4829-AECD-A1BC546F0069}"/>
    <cellStyle name="Currency 7 67" xfId="8899" xr:uid="{39347287-30F0-4AAF-8407-3E92A6FC30B4}"/>
    <cellStyle name="Currency 7 68" xfId="8900" xr:uid="{8C3C83BC-F56D-4B3D-B72D-20B8BB68DC1E}"/>
    <cellStyle name="Currency 7 69" xfId="8901" xr:uid="{B3B31319-92EA-408B-B022-4960D93481F1}"/>
    <cellStyle name="Currency 7 7" xfId="8902" xr:uid="{34E3C342-2C50-4FE7-A4CD-7D9B42409C74}"/>
    <cellStyle name="Currency 7 7 10" xfId="8903" xr:uid="{57B5DB5A-DC57-4987-A279-F2267935835C}"/>
    <cellStyle name="Currency 7 7 11" xfId="8904" xr:uid="{4EDAEBDF-320F-4EF4-AE94-8E6D7EFDADAF}"/>
    <cellStyle name="Currency 7 7 12" xfId="8905" xr:uid="{4684F855-0A6F-45DD-8582-C8E238D8724C}"/>
    <cellStyle name="Currency 7 7 2" xfId="8906" xr:uid="{7367F679-1C9C-418D-AE54-C99743CDB9ED}"/>
    <cellStyle name="Currency 7 7 3" xfId="8907" xr:uid="{A8CB1B1B-9C00-49E7-AEF7-34C5B7BB9477}"/>
    <cellStyle name="Currency 7 7 4" xfId="8908" xr:uid="{3F18819B-613C-4E04-8BD3-205463C1E814}"/>
    <cellStyle name="Currency 7 7 5" xfId="8909" xr:uid="{354CA53C-C1FF-47F7-8B06-E06851A60DD9}"/>
    <cellStyle name="Currency 7 7 6" xfId="8910" xr:uid="{0FBBC79E-C36B-4444-93D3-9D31F5E55629}"/>
    <cellStyle name="Currency 7 7 7" xfId="8911" xr:uid="{4B6656A1-6E5A-4A17-8194-25EF1A7B8220}"/>
    <cellStyle name="Currency 7 7 8" xfId="8912" xr:uid="{8B174CA1-80B4-402C-BB6C-FD5F977EBCD6}"/>
    <cellStyle name="Currency 7 7 9" xfId="8913" xr:uid="{2B908EAF-116C-4678-B73B-38E5E2120261}"/>
    <cellStyle name="Currency 7 70" xfId="8914" xr:uid="{997E46F5-D423-4A7B-9E6E-29F76A471BC8}"/>
    <cellStyle name="Currency 7 71" xfId="8915" xr:uid="{1F260117-096B-4EA0-8F09-2D07F7A6CC20}"/>
    <cellStyle name="Currency 7 72" xfId="8916" xr:uid="{19ADD365-A477-424B-9613-C7AC4C0BE339}"/>
    <cellStyle name="Currency 7 73" xfId="8917" xr:uid="{9D404FAB-44EC-48FB-AB1C-E3C4C2CC9F14}"/>
    <cellStyle name="Currency 7 74" xfId="8918" xr:uid="{E8388E9E-6667-4BB1-8DC4-50498C83747D}"/>
    <cellStyle name="Currency 7 75" xfId="8919" xr:uid="{1A45D3E5-CF0D-4ABB-980D-CDD568B0CC11}"/>
    <cellStyle name="Currency 7 76" xfId="8920" xr:uid="{31DB4CCC-BBE0-4B9C-A314-B522F5C6E28F}"/>
    <cellStyle name="Currency 7 77" xfId="8921" xr:uid="{9FC40E35-1C36-4B43-A469-31732E642CAE}"/>
    <cellStyle name="Currency 7 78" xfId="8922" xr:uid="{331AC78A-C7B5-4D50-B856-8F9EF885A8B4}"/>
    <cellStyle name="Currency 7 79" xfId="8923" xr:uid="{4979C324-9E8A-4032-B882-D98677C7EBBF}"/>
    <cellStyle name="Currency 7 8" xfId="8924" xr:uid="{9F07EE7E-60F5-44EE-BD2A-165FFA8F5285}"/>
    <cellStyle name="Currency 7 8 10" xfId="8925" xr:uid="{E865CCF8-588B-47F8-B533-C146C2569AA7}"/>
    <cellStyle name="Currency 7 8 11" xfId="8926" xr:uid="{CECD50FC-55F9-49EE-89B3-CDBFE9059355}"/>
    <cellStyle name="Currency 7 8 12" xfId="8927" xr:uid="{207E5E18-0B3B-4810-B3C0-925AE0FF6B03}"/>
    <cellStyle name="Currency 7 8 2" xfId="8928" xr:uid="{C9E09938-F607-42C9-B0E3-AEA60DA77E63}"/>
    <cellStyle name="Currency 7 8 3" xfId="8929" xr:uid="{2597CA54-2EBB-4A1B-B546-040E41BF9CE0}"/>
    <cellStyle name="Currency 7 8 4" xfId="8930" xr:uid="{CFA4E4CC-EF1C-4113-9A39-96ADF8C0340B}"/>
    <cellStyle name="Currency 7 8 5" xfId="8931" xr:uid="{BC36ABB2-62BF-4192-98A3-DDDD0F404FE3}"/>
    <cellStyle name="Currency 7 8 6" xfId="8932" xr:uid="{3C2F49ED-767B-4FA5-9428-2C1D63402B83}"/>
    <cellStyle name="Currency 7 8 7" xfId="8933" xr:uid="{04434375-B9C6-4F2D-826A-ECD301882495}"/>
    <cellStyle name="Currency 7 8 8" xfId="8934" xr:uid="{81A1B845-846A-4B86-9D12-4EEC5D26A75D}"/>
    <cellStyle name="Currency 7 8 9" xfId="8935" xr:uid="{1F09E8C0-F765-4A99-B586-71F5B1021446}"/>
    <cellStyle name="Currency 7 80" xfId="8936" xr:uid="{D8E6F72E-5640-4914-B67E-D4BAB9C9CE40}"/>
    <cellStyle name="Currency 7 81" xfId="8937" xr:uid="{E0085850-746C-4D75-AADE-A14F8E0DD668}"/>
    <cellStyle name="Currency 7 82" xfId="8938" xr:uid="{F3524F5C-927A-4BBD-BC61-7E29EF71F961}"/>
    <cellStyle name="Currency 7 83" xfId="8939" xr:uid="{DA2AC528-ABE3-4650-8EC6-EECBC29DBC34}"/>
    <cellStyle name="Currency 7 84" xfId="8940" xr:uid="{2A187653-C38B-4109-A99F-B93D93AF83C5}"/>
    <cellStyle name="Currency 7 85" xfId="8941" xr:uid="{6E0C9DCF-BB73-49D3-834B-D2CA1950DBCC}"/>
    <cellStyle name="Currency 7 86" xfId="8942" xr:uid="{BDFFF14D-6BAC-4272-A491-1777074332D4}"/>
    <cellStyle name="Currency 7 87" xfId="8943" xr:uid="{DBFDBF03-612A-4D18-B316-8301F22025C6}"/>
    <cellStyle name="Currency 7 88" xfId="8944" xr:uid="{76868E70-25F5-4AA5-8974-D17816CA6A6B}"/>
    <cellStyle name="Currency 7 89" xfId="8945" xr:uid="{7619D87E-5D52-424D-A96F-665B2C27309F}"/>
    <cellStyle name="Currency 7 9" xfId="8946" xr:uid="{F43E22B7-9DC9-4641-B66D-563032799799}"/>
    <cellStyle name="Currency 7 9 10" xfId="8947" xr:uid="{4C5D5446-5F82-42DC-A988-D148F6421FE0}"/>
    <cellStyle name="Currency 7 9 11" xfId="8948" xr:uid="{F7E7DD51-8201-4648-B3AD-E842927CF935}"/>
    <cellStyle name="Currency 7 9 12" xfId="8949" xr:uid="{3861F53C-E004-4239-BDA7-EA8BD6E436A8}"/>
    <cellStyle name="Currency 7 9 2" xfId="8950" xr:uid="{A21415DA-EE7E-43A5-9F09-C1C9C1735D03}"/>
    <cellStyle name="Currency 7 9 3" xfId="8951" xr:uid="{4B34DD61-4229-4C65-B35D-A078670F3DD8}"/>
    <cellStyle name="Currency 7 9 4" xfId="8952" xr:uid="{79A57498-ED47-4324-8972-8D417853FBA0}"/>
    <cellStyle name="Currency 7 9 5" xfId="8953" xr:uid="{55E4E73C-C115-40B9-85E3-1EA553737836}"/>
    <cellStyle name="Currency 7 9 6" xfId="8954" xr:uid="{DDCBDFED-F8DF-404C-AB3F-31F21982F745}"/>
    <cellStyle name="Currency 7 9 7" xfId="8955" xr:uid="{B53C29AA-B7FC-4AB0-B1CA-C213655081AD}"/>
    <cellStyle name="Currency 7 9 8" xfId="8956" xr:uid="{58140D8C-C275-4A88-814E-84E0ADA98452}"/>
    <cellStyle name="Currency 7 9 9" xfId="8957" xr:uid="{0A9E7504-1B79-4E2A-900F-2B16568C6FDF}"/>
    <cellStyle name="Currency 7 90" xfId="8958" xr:uid="{0D23380C-9C37-4A88-89D5-9C119AF626E4}"/>
    <cellStyle name="Currency 8" xfId="8959" xr:uid="{48B883AA-3A89-4B59-B280-E7612404D80A}"/>
    <cellStyle name="Currency 8 10" xfId="8960" xr:uid="{FE4BE037-ED52-48EA-B5A2-FD8CD0F77785}"/>
    <cellStyle name="Currency 8 10 10" xfId="8961" xr:uid="{2C7CBCA5-C892-4F1D-8B43-CB6E16B0EF89}"/>
    <cellStyle name="Currency 8 10 11" xfId="8962" xr:uid="{DE53B8B5-9990-400D-B6EA-682F41F84798}"/>
    <cellStyle name="Currency 8 10 12" xfId="8963" xr:uid="{5805A577-C256-42DD-8018-8D6F2E246B09}"/>
    <cellStyle name="Currency 8 10 2" xfId="8964" xr:uid="{585E8F91-57E1-497F-B5A6-AFA09BF66874}"/>
    <cellStyle name="Currency 8 10 3" xfId="8965" xr:uid="{5D2D8FBC-9F1B-47B9-989E-8FDDC0B8BABA}"/>
    <cellStyle name="Currency 8 10 4" xfId="8966" xr:uid="{8A7B37D1-BA75-41F2-B0FE-4151B850D2C8}"/>
    <cellStyle name="Currency 8 10 5" xfId="8967" xr:uid="{8E537510-CBC5-4739-9E39-09EAD64774A4}"/>
    <cellStyle name="Currency 8 10 6" xfId="8968" xr:uid="{B0E30A3C-2E98-4673-86D5-C35CE880FF5B}"/>
    <cellStyle name="Currency 8 10 7" xfId="8969" xr:uid="{DCB9F88F-DBE1-4EE0-9FE7-911B256C3E77}"/>
    <cellStyle name="Currency 8 10 8" xfId="8970" xr:uid="{FC601B7F-47FE-4713-A08A-8753C6DFD93F}"/>
    <cellStyle name="Currency 8 10 9" xfId="8971" xr:uid="{0BCC5552-65A8-45FA-ADE0-F107312D7952}"/>
    <cellStyle name="Currency 8 11" xfId="8972" xr:uid="{80614AE2-6690-4EDD-B02D-C630FABA9C52}"/>
    <cellStyle name="Currency 8 11 10" xfId="8973" xr:uid="{6CA46F6B-4A35-4B4E-A284-22093C731904}"/>
    <cellStyle name="Currency 8 11 11" xfId="8974" xr:uid="{07EA8895-E98C-4B75-8B4D-F07FABEFC8B8}"/>
    <cellStyle name="Currency 8 11 12" xfId="8975" xr:uid="{81330FCE-2AD4-47F4-9321-2C355DFD1947}"/>
    <cellStyle name="Currency 8 11 2" xfId="8976" xr:uid="{4842F6C8-6D9B-43D4-91C4-CF3253D17228}"/>
    <cellStyle name="Currency 8 11 3" xfId="8977" xr:uid="{338545B0-62DB-411C-AF6E-B151DBA047D8}"/>
    <cellStyle name="Currency 8 11 4" xfId="8978" xr:uid="{7D57E397-DA25-4748-AD0C-532D4DD8E1E5}"/>
    <cellStyle name="Currency 8 11 5" xfId="8979" xr:uid="{37792A0B-4B51-4D6A-A605-4F4C01C927D6}"/>
    <cellStyle name="Currency 8 11 6" xfId="8980" xr:uid="{D3C974CE-1365-4C7F-9FCF-1152EAFF0F4C}"/>
    <cellStyle name="Currency 8 11 7" xfId="8981" xr:uid="{3A5E4A2C-9FBC-488A-B813-B69DBC8A5670}"/>
    <cellStyle name="Currency 8 11 8" xfId="8982" xr:uid="{08044838-064B-49A6-A25B-EE7D5504D04E}"/>
    <cellStyle name="Currency 8 11 9" xfId="8983" xr:uid="{3FA51954-C9E9-4159-B360-32E6A15ACE2C}"/>
    <cellStyle name="Currency 8 12" xfId="8984" xr:uid="{AA53A1ED-7604-4DF0-9EC6-F5C50674171C}"/>
    <cellStyle name="Currency 8 12 10" xfId="8985" xr:uid="{37FE785B-7ACE-49FE-8BE9-246C94968843}"/>
    <cellStyle name="Currency 8 12 11" xfId="8986" xr:uid="{A18F49E4-DC58-48AD-A6F7-F6109D93012C}"/>
    <cellStyle name="Currency 8 12 12" xfId="8987" xr:uid="{23B5EB1A-8BFE-4FA0-B77A-213A654E27AF}"/>
    <cellStyle name="Currency 8 12 2" xfId="8988" xr:uid="{1DCF77D5-DDDB-4555-95CA-08BC2D85E6AC}"/>
    <cellStyle name="Currency 8 12 3" xfId="8989" xr:uid="{82CA22CE-AAC4-43E1-A9ED-2D6C575D1ACA}"/>
    <cellStyle name="Currency 8 12 4" xfId="8990" xr:uid="{D38FB693-7D3B-480A-94E9-33244C92EE24}"/>
    <cellStyle name="Currency 8 12 5" xfId="8991" xr:uid="{D264532F-0140-4225-A3A4-88E0F500CE7C}"/>
    <cellStyle name="Currency 8 12 6" xfId="8992" xr:uid="{AD4146D8-C8BB-44B0-B071-740AD3E0BB98}"/>
    <cellStyle name="Currency 8 12 7" xfId="8993" xr:uid="{D929360B-58C8-4BC3-A9E8-2BDCFC08062F}"/>
    <cellStyle name="Currency 8 12 8" xfId="8994" xr:uid="{CCC6D9F8-B2DA-4184-8EBE-03CF0E458FF4}"/>
    <cellStyle name="Currency 8 12 9" xfId="8995" xr:uid="{FE94D4E2-14A1-4039-A616-8BF56AAD0F84}"/>
    <cellStyle name="Currency 8 13" xfId="8996" xr:uid="{ECC7E2E0-F84F-452F-BCFD-6CA6C6536C0A}"/>
    <cellStyle name="Currency 8 13 10" xfId="8997" xr:uid="{A66B84AA-3B7C-4A10-9FC2-FB2CA51244F1}"/>
    <cellStyle name="Currency 8 13 11" xfId="8998" xr:uid="{1275BE5D-B724-47E4-8C8D-62FB33D6ED0E}"/>
    <cellStyle name="Currency 8 13 12" xfId="8999" xr:uid="{E2396970-35FA-4B92-AF62-239992D1202D}"/>
    <cellStyle name="Currency 8 13 2" xfId="9000" xr:uid="{BF4D6446-96D3-4B7D-AE39-8E433334A650}"/>
    <cellStyle name="Currency 8 13 3" xfId="9001" xr:uid="{35B76D75-9AFA-47B3-970A-88DE5A5AEF73}"/>
    <cellStyle name="Currency 8 13 4" xfId="9002" xr:uid="{02C5B2D3-5B0C-4025-A4BF-3C0711BE883B}"/>
    <cellStyle name="Currency 8 13 5" xfId="9003" xr:uid="{16B5BE18-BE1D-4663-8C28-B394D45E8D3B}"/>
    <cellStyle name="Currency 8 13 6" xfId="9004" xr:uid="{1EAB417A-43B7-4C7B-9790-04721F2CE0AA}"/>
    <cellStyle name="Currency 8 13 7" xfId="9005" xr:uid="{EA55A271-B3B8-4280-B58F-73D818BF67B6}"/>
    <cellStyle name="Currency 8 13 8" xfId="9006" xr:uid="{B21D8E06-A705-4942-9C04-24FC0800AC95}"/>
    <cellStyle name="Currency 8 13 9" xfId="9007" xr:uid="{561EE1D4-7116-4AFC-AE45-0C6D4E30342A}"/>
    <cellStyle name="Currency 8 14" xfId="9008" xr:uid="{0771F9B7-B875-4B72-AD13-7B7B92218C9C}"/>
    <cellStyle name="Currency 8 14 10" xfId="9009" xr:uid="{06C7523E-0765-4B73-97D4-88333BADAA6E}"/>
    <cellStyle name="Currency 8 14 11" xfId="9010" xr:uid="{2AF17485-111C-4052-A5C5-F949E0794697}"/>
    <cellStyle name="Currency 8 14 12" xfId="9011" xr:uid="{2DF32193-61CB-4557-827F-B17902241DF5}"/>
    <cellStyle name="Currency 8 14 2" xfId="9012" xr:uid="{3982ACCB-1405-428D-9514-57F409D8B868}"/>
    <cellStyle name="Currency 8 14 3" xfId="9013" xr:uid="{411B88FE-3431-48A3-B7CA-4D8B16FD0DEE}"/>
    <cellStyle name="Currency 8 14 4" xfId="9014" xr:uid="{2C3604BC-EFF6-4E9E-ADFE-8DD010A3234F}"/>
    <cellStyle name="Currency 8 14 5" xfId="9015" xr:uid="{6B8EFB11-833C-4E40-86F9-7B38342450FE}"/>
    <cellStyle name="Currency 8 14 6" xfId="9016" xr:uid="{FC24A612-3A83-4CA9-8F47-CD27309EC2B9}"/>
    <cellStyle name="Currency 8 14 7" xfId="9017" xr:uid="{0A4C6476-E2B6-43EE-A3A5-B2B14B707595}"/>
    <cellStyle name="Currency 8 14 8" xfId="9018" xr:uid="{2E2C5381-8339-4E0B-8588-97B34A4450B4}"/>
    <cellStyle name="Currency 8 14 9" xfId="9019" xr:uid="{7088B90E-849B-4CA7-91B6-F80BC6813752}"/>
    <cellStyle name="Currency 8 15" xfId="9020" xr:uid="{FC792E90-AD27-4256-A4A0-FE753524C150}"/>
    <cellStyle name="Currency 8 15 10" xfId="9021" xr:uid="{F7A464BD-7FD6-42AB-ACE9-F7BD3F00AD8E}"/>
    <cellStyle name="Currency 8 15 11" xfId="9022" xr:uid="{AE503B78-B226-4683-B18A-FA3435F0089E}"/>
    <cellStyle name="Currency 8 15 12" xfId="9023" xr:uid="{3A0B989F-A12A-4C5D-9651-3558284A8D49}"/>
    <cellStyle name="Currency 8 15 2" xfId="9024" xr:uid="{7853B86D-EE78-4080-98AD-E74BBA324BDC}"/>
    <cellStyle name="Currency 8 15 3" xfId="9025" xr:uid="{A7CCBD8A-A688-4D93-9190-932262807589}"/>
    <cellStyle name="Currency 8 15 4" xfId="9026" xr:uid="{C1386A20-1C3F-4681-9196-5A2726EA5B4C}"/>
    <cellStyle name="Currency 8 15 5" xfId="9027" xr:uid="{9A13FC43-D0F3-478E-BCEC-06AEF2E2D581}"/>
    <cellStyle name="Currency 8 15 6" xfId="9028" xr:uid="{62E97639-FD73-4FB1-8865-5AA085407814}"/>
    <cellStyle name="Currency 8 15 7" xfId="9029" xr:uid="{8CAD8CBD-195C-4D62-AD18-4B54049C5D24}"/>
    <cellStyle name="Currency 8 15 8" xfId="9030" xr:uid="{B1572CB2-319F-4D92-A2C3-7FAAB36C8C32}"/>
    <cellStyle name="Currency 8 15 9" xfId="9031" xr:uid="{7B72D7BB-1DDB-4660-8898-A59BEE493F99}"/>
    <cellStyle name="Currency 8 16" xfId="9032" xr:uid="{EEA3F7A9-0D94-4337-9452-1A7D8ED3989C}"/>
    <cellStyle name="Currency 8 16 10" xfId="9033" xr:uid="{28EC541E-2F27-4DE5-8E84-AFC06C4B5AB0}"/>
    <cellStyle name="Currency 8 16 11" xfId="9034" xr:uid="{6D4E7612-F216-4498-8C81-DAB672B92E52}"/>
    <cellStyle name="Currency 8 16 12" xfId="9035" xr:uid="{7487E8AA-1C0F-424B-8E6A-9E4F7A6CC6FB}"/>
    <cellStyle name="Currency 8 16 2" xfId="9036" xr:uid="{954D16F5-ABD5-4F3F-80A1-371079A6AC7D}"/>
    <cellStyle name="Currency 8 16 3" xfId="9037" xr:uid="{4861DE1C-8644-4D09-9C90-2F6DF487F2DC}"/>
    <cellStyle name="Currency 8 16 4" xfId="9038" xr:uid="{8AB76838-AEA0-408C-93A0-7BC7E8AE7F87}"/>
    <cellStyle name="Currency 8 16 5" xfId="9039" xr:uid="{D8DA8583-4F30-4D83-B2C4-681EB2DBD6EA}"/>
    <cellStyle name="Currency 8 16 6" xfId="9040" xr:uid="{98A2FA4A-615D-43B3-9D7C-A6A22FE1F91A}"/>
    <cellStyle name="Currency 8 16 7" xfId="9041" xr:uid="{15439232-0667-46E3-ACD3-2D10C56C05DB}"/>
    <cellStyle name="Currency 8 16 8" xfId="9042" xr:uid="{528460FA-F417-4ECE-A4F7-4AC12AA46C0B}"/>
    <cellStyle name="Currency 8 16 9" xfId="9043" xr:uid="{B9A068B5-C937-494F-8655-20165235E48D}"/>
    <cellStyle name="Currency 8 17" xfId="9044" xr:uid="{2EB12A59-6861-4F48-A283-B7CBF3F58FBC}"/>
    <cellStyle name="Currency 8 17 10" xfId="9045" xr:uid="{38B9ED7E-9651-4076-8B85-A141063E9F02}"/>
    <cellStyle name="Currency 8 17 11" xfId="9046" xr:uid="{550E3A02-DC8A-4311-AABB-D505874631BF}"/>
    <cellStyle name="Currency 8 17 12" xfId="9047" xr:uid="{7F756B87-3BE6-4B23-85E4-9F49E4009CD6}"/>
    <cellStyle name="Currency 8 17 2" xfId="9048" xr:uid="{5D3EAC1E-6126-450F-B199-7BE8BF83B44A}"/>
    <cellStyle name="Currency 8 17 3" xfId="9049" xr:uid="{5CBD520E-9457-4ACB-A17C-1BCFA7F9C8E4}"/>
    <cellStyle name="Currency 8 17 4" xfId="9050" xr:uid="{82F5F044-ED67-4A5F-B677-F44894858E89}"/>
    <cellStyle name="Currency 8 17 5" xfId="9051" xr:uid="{74184D24-1AF4-4108-8DE4-B3287AB6E402}"/>
    <cellStyle name="Currency 8 17 6" xfId="9052" xr:uid="{663A2410-65A1-4BBD-BBDE-798D392A3D4E}"/>
    <cellStyle name="Currency 8 17 7" xfId="9053" xr:uid="{EBDDA7B4-58F7-4391-9966-1B0BCC543937}"/>
    <cellStyle name="Currency 8 17 8" xfId="9054" xr:uid="{F4346BC7-1E10-4BCE-87AD-FB0ABFE8879E}"/>
    <cellStyle name="Currency 8 17 9" xfId="9055" xr:uid="{C2F123BE-0BF3-409C-A180-AC98F9F5AA23}"/>
    <cellStyle name="Currency 8 18" xfId="9056" xr:uid="{10582B1B-787D-4FE4-A05F-CE06C6D6DE07}"/>
    <cellStyle name="Currency 8 18 10" xfId="9057" xr:uid="{DCD684D8-CF31-4E3F-ABB7-524E7A5585B2}"/>
    <cellStyle name="Currency 8 18 11" xfId="9058" xr:uid="{A70DE610-228D-4A3E-9CD0-D02E111A1BA5}"/>
    <cellStyle name="Currency 8 18 12" xfId="9059" xr:uid="{E9B4BD49-D9F5-4E74-9CC4-09AA3F774F92}"/>
    <cellStyle name="Currency 8 18 2" xfId="9060" xr:uid="{4F3F961F-85D4-4FB0-AD68-DF79C7790437}"/>
    <cellStyle name="Currency 8 18 3" xfId="9061" xr:uid="{6EECC439-269A-4560-B521-CE61C93965D0}"/>
    <cellStyle name="Currency 8 18 4" xfId="9062" xr:uid="{6D88ADBF-A0CC-4ED4-9A56-B397EA6F2CC5}"/>
    <cellStyle name="Currency 8 18 5" xfId="9063" xr:uid="{102E4264-F497-4B22-8890-8C825D0C6C8E}"/>
    <cellStyle name="Currency 8 18 6" xfId="9064" xr:uid="{51AEADAA-0F3A-4FEC-B01C-8556C7B753FA}"/>
    <cellStyle name="Currency 8 18 7" xfId="9065" xr:uid="{E16B9D47-3E72-47AB-98AD-3BF0A428B9AD}"/>
    <cellStyle name="Currency 8 18 8" xfId="9066" xr:uid="{97D02ADC-E37E-4F1A-ADD4-78ABE207913E}"/>
    <cellStyle name="Currency 8 18 9" xfId="9067" xr:uid="{99B0AB31-7EA1-47E9-B935-D592856B6C2D}"/>
    <cellStyle name="Currency 8 19" xfId="9068" xr:uid="{85F74C67-5028-479D-ADF8-A9273066364A}"/>
    <cellStyle name="Currency 8 19 10" xfId="9069" xr:uid="{8A1341F8-D9A1-41AB-A092-8DA874619386}"/>
    <cellStyle name="Currency 8 19 11" xfId="9070" xr:uid="{6E708027-C72F-4300-83BC-E5FEA8E87E6F}"/>
    <cellStyle name="Currency 8 19 12" xfId="9071" xr:uid="{F9351F1D-97E2-4BA5-AB4F-1400436A2CA8}"/>
    <cellStyle name="Currency 8 19 2" xfId="9072" xr:uid="{35D18043-DF0F-4EF5-9502-5FDB627C74C2}"/>
    <cellStyle name="Currency 8 19 3" xfId="9073" xr:uid="{6E1A91C2-D03F-43ED-84F4-377F53E091BC}"/>
    <cellStyle name="Currency 8 19 4" xfId="9074" xr:uid="{696D3D56-7091-4FBA-9B45-55AFB95956FE}"/>
    <cellStyle name="Currency 8 19 5" xfId="9075" xr:uid="{51277ED8-C9D8-492D-A60B-808E0EBEFBA7}"/>
    <cellStyle name="Currency 8 19 6" xfId="9076" xr:uid="{143B2BD2-4E90-4D75-801B-BBFB7A81CA40}"/>
    <cellStyle name="Currency 8 19 7" xfId="9077" xr:uid="{D4FAEC5C-3B11-4496-B41D-05A5FFE607B9}"/>
    <cellStyle name="Currency 8 19 8" xfId="9078" xr:uid="{9FD687A4-D418-4F63-BEA9-FAEAE5C4658F}"/>
    <cellStyle name="Currency 8 19 9" xfId="9079" xr:uid="{BE8997BA-5C0F-4198-8B51-C7F982AEADFD}"/>
    <cellStyle name="Currency 8 2" xfId="9080" xr:uid="{2DBAD614-FC7C-43E1-BABD-68D94B5237BF}"/>
    <cellStyle name="Currency 8 2 10" xfId="9081" xr:uid="{5757ACC3-BF9B-45EC-A8CC-8CE9E46E56EF}"/>
    <cellStyle name="Currency 8 2 11" xfId="9082" xr:uid="{559ACDB4-2041-4C4F-9B03-8343B786BD15}"/>
    <cellStyle name="Currency 8 2 12" xfId="9083" xr:uid="{39E844E7-5AA9-427B-9EE6-D408348258FB}"/>
    <cellStyle name="Currency 8 2 13" xfId="9084" xr:uid="{BA96727F-5BB6-4E78-A5F1-BE61A34D5F75}"/>
    <cellStyle name="Currency 8 2 14" xfId="9085" xr:uid="{2D5CDF83-6750-4E43-8A44-CEC0525D7675}"/>
    <cellStyle name="Currency 8 2 15" xfId="9086" xr:uid="{2205E201-0081-4D58-91E4-0892B41F6A5B}"/>
    <cellStyle name="Currency 8 2 16" xfId="9087" xr:uid="{A2544818-9F37-4960-84DA-FE047664F433}"/>
    <cellStyle name="Currency 8 2 17" xfId="9088" xr:uid="{0B61774B-C73A-4A75-A75E-6D69D9B8B688}"/>
    <cellStyle name="Currency 8 2 18" xfId="9089" xr:uid="{D7725D67-244B-4DA2-BD17-B464F5680D0F}"/>
    <cellStyle name="Currency 8 2 19" xfId="9090" xr:uid="{0823A34C-5093-4152-8A12-2FDE5E43BA4D}"/>
    <cellStyle name="Currency 8 2 2" xfId="9091" xr:uid="{9F52B090-4264-47C0-9390-7997240BF86F}"/>
    <cellStyle name="Currency 8 2 20" xfId="9092" xr:uid="{EFFCF55F-0588-419F-A743-769071F4E567}"/>
    <cellStyle name="Currency 8 2 21" xfId="9093" xr:uid="{2FCF8CC0-ED18-41BE-9B0D-D7BC235A5E8A}"/>
    <cellStyle name="Currency 8 2 22" xfId="9094" xr:uid="{8A89850C-A0EF-49FD-87CE-02DB3E1F0CBB}"/>
    <cellStyle name="Currency 8 2 23" xfId="9095" xr:uid="{386B1BE4-A97B-467A-A46E-B55F2D954424}"/>
    <cellStyle name="Currency 8 2 24" xfId="9096" xr:uid="{234DCE4A-0C06-4614-8333-D88DECB40E31}"/>
    <cellStyle name="Currency 8 2 25" xfId="9097" xr:uid="{21962012-F7FF-4719-BDC5-EEDCE8C583B3}"/>
    <cellStyle name="Currency 8 2 26" xfId="9098" xr:uid="{D0D05DEB-1A4D-46E1-BD2C-3434E895B31D}"/>
    <cellStyle name="Currency 8 2 27" xfId="9099" xr:uid="{E720AB1C-2AD9-46B7-A2BB-52C2D1A1531B}"/>
    <cellStyle name="Currency 8 2 28" xfId="9100" xr:uid="{9E6BD333-383A-4612-964B-2BBEADBB2C9D}"/>
    <cellStyle name="Currency 8 2 29" xfId="9101" xr:uid="{FA7E71A6-B7B6-4241-A36E-B2A771BD2EE6}"/>
    <cellStyle name="Currency 8 2 3" xfId="9102" xr:uid="{50F87A7E-75AD-44BD-967F-004DB4E16245}"/>
    <cellStyle name="Currency 8 2 30" xfId="9103" xr:uid="{3D729A5A-1FDF-46F2-AF51-3F2298AF9F72}"/>
    <cellStyle name="Currency 8 2 31" xfId="9104" xr:uid="{F6C05485-00D6-486C-94E6-6CAF21D71917}"/>
    <cellStyle name="Currency 8 2 32" xfId="9105" xr:uid="{2D3A75D3-98B1-44CB-A345-ADCCD35C9443}"/>
    <cellStyle name="Currency 8 2 33" xfId="9106" xr:uid="{B7E641B4-C6C9-4B19-A46A-BDE8697CACB5}"/>
    <cellStyle name="Currency 8 2 34" xfId="9107" xr:uid="{8AA8D9DF-9B3F-497E-979A-6AB6649AF804}"/>
    <cellStyle name="Currency 8 2 35" xfId="9108" xr:uid="{9CB01E57-F601-4922-BD38-16AAEEE49C82}"/>
    <cellStyle name="Currency 8 2 36" xfId="9109" xr:uid="{F3564CC6-67DC-4433-9BDE-7F47BD94F5D0}"/>
    <cellStyle name="Currency 8 2 37" xfId="9110" xr:uid="{A83019D9-A1F3-4DB5-93A7-83AA31FBF307}"/>
    <cellStyle name="Currency 8 2 38" xfId="9111" xr:uid="{AFFEB9C7-CDB9-4CFD-B95C-F58A8C55ADA1}"/>
    <cellStyle name="Currency 8 2 39" xfId="9112" xr:uid="{0CA0EB5A-4CA2-4D9C-8B43-768FEB52BFAD}"/>
    <cellStyle name="Currency 8 2 4" xfId="9113" xr:uid="{4CB771EC-5C6A-48DE-93F5-B22FC2B1CB95}"/>
    <cellStyle name="Currency 8 2 40" xfId="9114" xr:uid="{5DDCB026-A6B9-448C-B9EF-137E6ECFF737}"/>
    <cellStyle name="Currency 8 2 41" xfId="9115" xr:uid="{9E17AAE0-6DC9-4117-84FA-03AFBB307E21}"/>
    <cellStyle name="Currency 8 2 42" xfId="9116" xr:uid="{89036FC9-68E0-4C33-B6BD-423D5D05C79F}"/>
    <cellStyle name="Currency 8 2 43" xfId="9117" xr:uid="{0A4343AE-218F-4118-A93C-1A751D2F9652}"/>
    <cellStyle name="Currency 8 2 44" xfId="9118" xr:uid="{70AF2626-B9DE-4DBD-8C11-D9F42472C281}"/>
    <cellStyle name="Currency 8 2 45" xfId="9119" xr:uid="{6BCE5E56-21FA-458B-9605-1D6079196228}"/>
    <cellStyle name="Currency 8 2 46" xfId="9120" xr:uid="{091DC222-D038-4FA7-960C-849AEDDC8ECD}"/>
    <cellStyle name="Currency 8 2 47" xfId="9121" xr:uid="{111A8875-544C-4600-8666-BB9E7D1E5AEC}"/>
    <cellStyle name="Currency 8 2 48" xfId="9122" xr:uid="{B0AD5187-E0EF-4497-908F-82D6A180B798}"/>
    <cellStyle name="Currency 8 2 49" xfId="9123" xr:uid="{E8A09A65-7C5F-42A7-BF66-44662B983140}"/>
    <cellStyle name="Currency 8 2 5" xfId="9124" xr:uid="{A3D0AD06-5790-47C0-B39E-B7DE704AD784}"/>
    <cellStyle name="Currency 8 2 50" xfId="9125" xr:uid="{25B31D53-94DF-4DFB-A905-F703C0DEF755}"/>
    <cellStyle name="Currency 8 2 51" xfId="9126" xr:uid="{5C329067-67ED-4810-8387-8B10DD385E55}"/>
    <cellStyle name="Currency 8 2 52" xfId="9127" xr:uid="{EF55AC06-9613-4EA1-8BDE-32A00CD70355}"/>
    <cellStyle name="Currency 8 2 53" xfId="9128" xr:uid="{DA65159F-CE48-4C36-8A91-54E55A98A996}"/>
    <cellStyle name="Currency 8 2 54" xfId="9129" xr:uid="{7A7B417F-D59C-4FF5-A5B4-45A268B7C9D8}"/>
    <cellStyle name="Currency 8 2 55" xfId="9130" xr:uid="{1D3AC8B3-5F7E-4BF8-AEAD-DB7051FC8AC0}"/>
    <cellStyle name="Currency 8 2 56" xfId="9131" xr:uid="{AD76B4DB-1184-4C62-BC62-2B644A9DBF83}"/>
    <cellStyle name="Currency 8 2 57" xfId="9132" xr:uid="{8E8A6307-C783-489A-B5D6-F34D4AB8C845}"/>
    <cellStyle name="Currency 8 2 58" xfId="9133" xr:uid="{F9B7BD20-7B24-4C6E-9F95-79FB0940E165}"/>
    <cellStyle name="Currency 8 2 59" xfId="9134" xr:uid="{693A57DD-B35B-4E9C-8E29-F56994AE294E}"/>
    <cellStyle name="Currency 8 2 6" xfId="9135" xr:uid="{8670A3F6-BB2C-43C3-B0A1-388F28BDDF52}"/>
    <cellStyle name="Currency 8 2 60" xfId="9136" xr:uid="{AD52AA06-F5BA-4ECC-8B66-AF7D2CC40CEF}"/>
    <cellStyle name="Currency 8 2 61" xfId="9137" xr:uid="{C60D0C68-6BE9-4E4A-AC2C-5E7E0C2C14F5}"/>
    <cellStyle name="Currency 8 2 62" xfId="9138" xr:uid="{2665A975-E7A7-45E4-BC1C-FF9A3C50C4FE}"/>
    <cellStyle name="Currency 8 2 63" xfId="9139" xr:uid="{B97BBCFE-E146-4CBE-816C-CBD96A3A0A5D}"/>
    <cellStyle name="Currency 8 2 64" xfId="9140" xr:uid="{4D193EF9-3402-4D50-BA52-2BC3540DD8A6}"/>
    <cellStyle name="Currency 8 2 65" xfId="9141" xr:uid="{AD72E46D-8AAC-4E43-BBF0-BD1EB85D6B3D}"/>
    <cellStyle name="Currency 8 2 7" xfId="9142" xr:uid="{F6B89D5E-F79E-4DB2-B411-97B7D784E2C3}"/>
    <cellStyle name="Currency 8 2 8" xfId="9143" xr:uid="{B02F82E0-87A9-4F32-B714-FA655E7BA412}"/>
    <cellStyle name="Currency 8 2 9" xfId="9144" xr:uid="{3489C032-F56A-445A-9474-BC4C6C0E75D3}"/>
    <cellStyle name="Currency 8 20" xfId="9145" xr:uid="{EB0EF528-2B44-465B-929A-51113FF9CA37}"/>
    <cellStyle name="Currency 8 20 10" xfId="9146" xr:uid="{3711E11F-0BAF-4784-AAC3-43ED9A996F24}"/>
    <cellStyle name="Currency 8 20 11" xfId="9147" xr:uid="{E2106F9E-DD69-47E5-8D3A-B11A0818E366}"/>
    <cellStyle name="Currency 8 20 12" xfId="9148" xr:uid="{98A64A56-8C68-41B0-9AF2-7E8F7FEA6D8F}"/>
    <cellStyle name="Currency 8 20 2" xfId="9149" xr:uid="{C49BC766-6B16-4C7F-99E3-A693479CDE1C}"/>
    <cellStyle name="Currency 8 20 3" xfId="9150" xr:uid="{AE1FFA05-F0FA-46AD-9381-475D54416AC9}"/>
    <cellStyle name="Currency 8 20 4" xfId="9151" xr:uid="{38D00B39-D6E6-4226-A608-0D28104C94D2}"/>
    <cellStyle name="Currency 8 20 5" xfId="9152" xr:uid="{B28200AE-69A2-4C32-861E-83D375D989D5}"/>
    <cellStyle name="Currency 8 20 6" xfId="9153" xr:uid="{2059DB4A-3AF1-4777-A26F-C6F33C9D2BA1}"/>
    <cellStyle name="Currency 8 20 7" xfId="9154" xr:uid="{BCD2EF54-7DF0-4824-AE0C-2588974E8779}"/>
    <cellStyle name="Currency 8 20 8" xfId="9155" xr:uid="{5E87BD54-AC9A-4840-A70C-F3499C017C50}"/>
    <cellStyle name="Currency 8 20 9" xfId="9156" xr:uid="{B9E643D8-71BC-44B1-8B29-F4451584E9F6}"/>
    <cellStyle name="Currency 8 21" xfId="9157" xr:uid="{0D10C6B1-4752-482E-8107-36459A7BF2B5}"/>
    <cellStyle name="Currency 8 21 10" xfId="9158" xr:uid="{C156ED2D-BE63-46E8-88A1-ADFA7E9839EA}"/>
    <cellStyle name="Currency 8 21 11" xfId="9159" xr:uid="{54F37CFC-1C91-4949-9EA5-776E81218BCB}"/>
    <cellStyle name="Currency 8 21 12" xfId="9160" xr:uid="{F0DCE47E-A31A-4923-87D0-41E47F6B262E}"/>
    <cellStyle name="Currency 8 21 2" xfId="9161" xr:uid="{7C1C4AFE-066B-4325-81D8-F1AB3F2DA6A7}"/>
    <cellStyle name="Currency 8 21 3" xfId="9162" xr:uid="{FCE415DD-0577-4853-861B-2749CA94D6A1}"/>
    <cellStyle name="Currency 8 21 4" xfId="9163" xr:uid="{DBDA26D1-C48C-4E79-A750-615FA4770874}"/>
    <cellStyle name="Currency 8 21 5" xfId="9164" xr:uid="{B0BF424B-F8DF-4A8A-8A8D-E1B0245596DB}"/>
    <cellStyle name="Currency 8 21 6" xfId="9165" xr:uid="{CFEAFA71-9341-483B-A9FD-1E33052E8433}"/>
    <cellStyle name="Currency 8 21 7" xfId="9166" xr:uid="{25C196ED-FCFF-4443-8DF1-F11D40BDEB2F}"/>
    <cellStyle name="Currency 8 21 8" xfId="9167" xr:uid="{EBF275D1-B98B-4CF5-98E5-B29170D59287}"/>
    <cellStyle name="Currency 8 21 9" xfId="9168" xr:uid="{0E02E023-F1CD-4F76-BA9A-EB7F2C09337B}"/>
    <cellStyle name="Currency 8 22" xfId="9169" xr:uid="{04290CFB-8913-426C-BDA1-81B7A65DF4D3}"/>
    <cellStyle name="Currency 8 22 10" xfId="9170" xr:uid="{7171BE07-A364-449F-8904-4AFCDB956524}"/>
    <cellStyle name="Currency 8 22 11" xfId="9171" xr:uid="{7649DA36-9A89-4717-B567-034BC7892CC1}"/>
    <cellStyle name="Currency 8 22 12" xfId="9172" xr:uid="{89A5C709-E973-4F68-883B-5AB7256D7180}"/>
    <cellStyle name="Currency 8 22 2" xfId="9173" xr:uid="{279FD5F0-03DE-4D9C-8A58-FA0A24AEEACE}"/>
    <cellStyle name="Currency 8 22 3" xfId="9174" xr:uid="{0D1F91B7-3DC6-449E-9BEB-AD504761EE46}"/>
    <cellStyle name="Currency 8 22 4" xfId="9175" xr:uid="{AB8BB8FB-7FA4-46F7-ACA8-E4A617BA2814}"/>
    <cellStyle name="Currency 8 22 5" xfId="9176" xr:uid="{AF129492-3FC4-4D13-8729-5FE5427F659D}"/>
    <cellStyle name="Currency 8 22 6" xfId="9177" xr:uid="{5BB7643D-0535-4D1C-8378-84029219D8B3}"/>
    <cellStyle name="Currency 8 22 7" xfId="9178" xr:uid="{A8F61D6D-2748-4D46-B99D-7B713E8013F7}"/>
    <cellStyle name="Currency 8 22 8" xfId="9179" xr:uid="{5D45ADC7-8011-4E1C-9644-BD637F42FD64}"/>
    <cellStyle name="Currency 8 22 9" xfId="9180" xr:uid="{EF9444AA-8B6F-4A87-A40C-B219A238FD46}"/>
    <cellStyle name="Currency 8 23" xfId="9181" xr:uid="{EA62E41B-8ACF-4AF2-87DD-383AE2ABFB3F}"/>
    <cellStyle name="Currency 8 23 10" xfId="9182" xr:uid="{4775F624-EC7C-44AD-9860-F59C0B549078}"/>
    <cellStyle name="Currency 8 23 11" xfId="9183" xr:uid="{C8C00F20-7025-48BC-A0BB-73762337FA57}"/>
    <cellStyle name="Currency 8 23 12" xfId="9184" xr:uid="{825519B1-BA41-4E90-8687-4FDB85151526}"/>
    <cellStyle name="Currency 8 23 2" xfId="9185" xr:uid="{BFBAE6A2-0E98-48F6-891E-6F45B0DB4D61}"/>
    <cellStyle name="Currency 8 23 3" xfId="9186" xr:uid="{D9190791-5392-4AAA-801C-0A7B3029245E}"/>
    <cellStyle name="Currency 8 23 4" xfId="9187" xr:uid="{E0851A17-E791-44A5-AE83-0617D8F5D2C4}"/>
    <cellStyle name="Currency 8 23 5" xfId="9188" xr:uid="{534ECC26-0BB9-45B0-B7C8-FE15180E67FF}"/>
    <cellStyle name="Currency 8 23 6" xfId="9189" xr:uid="{1D6270A3-67A7-4D22-8593-B7A0E9411060}"/>
    <cellStyle name="Currency 8 23 7" xfId="9190" xr:uid="{5512D9C0-6B02-4851-A5A7-47BDC349707B}"/>
    <cellStyle name="Currency 8 23 8" xfId="9191" xr:uid="{11A01661-F8AA-46A3-8EB3-8C3EB937F368}"/>
    <cellStyle name="Currency 8 23 9" xfId="9192" xr:uid="{6EE1D490-E22B-4559-B54D-210AB8F7758F}"/>
    <cellStyle name="Currency 8 24" xfId="9193" xr:uid="{D8520320-F356-475B-9CA5-710E94C9E356}"/>
    <cellStyle name="Currency 8 24 10" xfId="9194" xr:uid="{0AB9444E-5D91-4A5D-A8BA-7B94D470AEEC}"/>
    <cellStyle name="Currency 8 24 11" xfId="9195" xr:uid="{CA8CD3B3-138F-42D5-865F-EDBFA260A3C1}"/>
    <cellStyle name="Currency 8 24 12" xfId="9196" xr:uid="{6B618BC3-CE89-475A-96F5-2AA9089019BE}"/>
    <cellStyle name="Currency 8 24 2" xfId="9197" xr:uid="{16FC27A5-8A3A-4535-A041-BB9434A78F53}"/>
    <cellStyle name="Currency 8 24 3" xfId="9198" xr:uid="{8D9E4196-FA52-4B97-9DC6-0B4E4BB7690E}"/>
    <cellStyle name="Currency 8 24 4" xfId="9199" xr:uid="{013A3FB8-EAEC-4BFE-BA5F-D424E9E30EA2}"/>
    <cellStyle name="Currency 8 24 5" xfId="9200" xr:uid="{144345B8-839A-4474-885A-207670CEA701}"/>
    <cellStyle name="Currency 8 24 6" xfId="9201" xr:uid="{30D8F28A-0C39-42B6-8C05-7DAE493FFD5D}"/>
    <cellStyle name="Currency 8 24 7" xfId="9202" xr:uid="{1542966B-457C-4F4D-A39D-2C5778DAD12E}"/>
    <cellStyle name="Currency 8 24 8" xfId="9203" xr:uid="{7BAFB25C-F905-4FD8-9C40-D989464FD1AF}"/>
    <cellStyle name="Currency 8 24 9" xfId="9204" xr:uid="{5EB3DFFF-F116-438E-A69C-C620AA6AA727}"/>
    <cellStyle name="Currency 8 25" xfId="9205" xr:uid="{DBBE645A-679E-4CDD-849D-DF873FB54EAC}"/>
    <cellStyle name="Currency 8 25 10" xfId="9206" xr:uid="{F4770CE2-197A-43B3-BEDF-2650A53A0A3C}"/>
    <cellStyle name="Currency 8 25 11" xfId="9207" xr:uid="{DCAB716B-07DD-4B22-BE7B-194FE64CC67C}"/>
    <cellStyle name="Currency 8 25 12" xfId="9208" xr:uid="{B99A9AF6-91FC-48FA-8666-DCAA6DA05B61}"/>
    <cellStyle name="Currency 8 25 2" xfId="9209" xr:uid="{65391CC4-6CD5-480F-B0B8-75637C3C2B68}"/>
    <cellStyle name="Currency 8 25 3" xfId="9210" xr:uid="{C84BD264-9C39-433C-B198-EAD08E1C11CB}"/>
    <cellStyle name="Currency 8 25 4" xfId="9211" xr:uid="{E27A5B98-6948-4BFC-9654-4FC98F13955A}"/>
    <cellStyle name="Currency 8 25 5" xfId="9212" xr:uid="{BA95C724-004C-4BEB-BFAC-2B9D5BF197C9}"/>
    <cellStyle name="Currency 8 25 6" xfId="9213" xr:uid="{6FF58099-0BC3-44D5-9D1A-ACB89F1C4F8D}"/>
    <cellStyle name="Currency 8 25 7" xfId="9214" xr:uid="{1F0947C4-07EA-4168-9F12-60A7628759D1}"/>
    <cellStyle name="Currency 8 25 8" xfId="9215" xr:uid="{D95C3794-A1C1-43AC-BDF0-5F8B1C1948F9}"/>
    <cellStyle name="Currency 8 25 9" xfId="9216" xr:uid="{60F9ADAE-B383-43DD-BE17-47593A87B6F1}"/>
    <cellStyle name="Currency 8 26" xfId="9217" xr:uid="{62B99D56-E66E-4903-B3D6-D7195E8C4A2D}"/>
    <cellStyle name="Currency 8 26 10" xfId="9218" xr:uid="{23B60A57-BDBF-4888-BFB7-38519C96C50C}"/>
    <cellStyle name="Currency 8 26 11" xfId="9219" xr:uid="{7D5932F1-5141-495B-B4F1-AA7EAAEF80AA}"/>
    <cellStyle name="Currency 8 26 12" xfId="9220" xr:uid="{F3113AA9-4AC4-4DB3-A9DE-6B50C691FAEF}"/>
    <cellStyle name="Currency 8 26 2" xfId="9221" xr:uid="{0EF6E8D1-FBC7-46EB-8722-4A8804BA2D5F}"/>
    <cellStyle name="Currency 8 26 3" xfId="9222" xr:uid="{14168D9C-CCB0-455A-963D-2C6CEBD44FBF}"/>
    <cellStyle name="Currency 8 26 4" xfId="9223" xr:uid="{5CBA3454-D1E4-49DB-B3B4-5FECCB13434F}"/>
    <cellStyle name="Currency 8 26 5" xfId="9224" xr:uid="{3260103B-85C1-4CDD-98F5-00D00A56A854}"/>
    <cellStyle name="Currency 8 26 6" xfId="9225" xr:uid="{15812713-B5E1-4077-9321-8C43EA365A62}"/>
    <cellStyle name="Currency 8 26 7" xfId="9226" xr:uid="{1B93F924-CFD0-4594-BD41-5F57C72B18B2}"/>
    <cellStyle name="Currency 8 26 8" xfId="9227" xr:uid="{13BBC117-74B8-4480-A6D8-90EB0EAE7136}"/>
    <cellStyle name="Currency 8 26 9" xfId="9228" xr:uid="{C849358B-59AB-4422-A681-8D04C22CA824}"/>
    <cellStyle name="Currency 8 27" xfId="9229" xr:uid="{4F1BF9B0-38A5-4CEB-99E9-E01062AA71FE}"/>
    <cellStyle name="Currency 8 28" xfId="9230" xr:uid="{1D077916-7699-4617-BA9D-5F9B25010948}"/>
    <cellStyle name="Currency 8 29" xfId="9231" xr:uid="{363DC0C5-5B4F-4C71-825A-B5FDAF810FEF}"/>
    <cellStyle name="Currency 8 3" xfId="9232" xr:uid="{F25D5A93-8AAE-4A72-A45C-3C55148F19E1}"/>
    <cellStyle name="Currency 8 3 10" xfId="9233" xr:uid="{749CBF03-D8D4-4A89-AD02-9B2C656150DF}"/>
    <cellStyle name="Currency 8 3 11" xfId="9234" xr:uid="{59AB8C3F-645F-431B-A373-06447A4BD89D}"/>
    <cellStyle name="Currency 8 3 12" xfId="9235" xr:uid="{D8A71F27-F3EB-4D29-BE0A-60F03ADA5E0A}"/>
    <cellStyle name="Currency 8 3 13" xfId="9236" xr:uid="{C32BC004-0908-4DEE-963E-9AC8A570BC04}"/>
    <cellStyle name="Currency 8 3 14" xfId="9237" xr:uid="{972442C5-87F6-4753-A7C7-E6A7121C5B1C}"/>
    <cellStyle name="Currency 8 3 15" xfId="9238" xr:uid="{F4FBFBB8-F226-416F-BCA4-73D5CA612A40}"/>
    <cellStyle name="Currency 8 3 16" xfId="9239" xr:uid="{ADA4E4E7-B072-44A7-A81E-0B4E16501F77}"/>
    <cellStyle name="Currency 8 3 17" xfId="9240" xr:uid="{67DB4363-BDF3-4409-99BF-22B87DD389FD}"/>
    <cellStyle name="Currency 8 3 18" xfId="9241" xr:uid="{4C7ACA08-B9EB-4F58-8D6D-D4A4202373C6}"/>
    <cellStyle name="Currency 8 3 19" xfId="9242" xr:uid="{8399A17E-2EB2-4340-9A62-D67535FF1E7D}"/>
    <cellStyle name="Currency 8 3 2" xfId="9243" xr:uid="{CEA701E8-553C-4DA9-9697-DCEE5C6600F7}"/>
    <cellStyle name="Currency 8 3 20" xfId="9244" xr:uid="{4B70F037-B575-4049-807E-E53AD1C39C4C}"/>
    <cellStyle name="Currency 8 3 21" xfId="9245" xr:uid="{F0FDC986-74FA-40DD-8AAC-160796D66306}"/>
    <cellStyle name="Currency 8 3 22" xfId="9246" xr:uid="{325E2940-2132-4B87-AB4A-2BEB0EBA7190}"/>
    <cellStyle name="Currency 8 3 23" xfId="9247" xr:uid="{B9905E33-89BA-4BBB-9652-4D3144F98AB8}"/>
    <cellStyle name="Currency 8 3 24" xfId="9248" xr:uid="{500D0C2E-2B8C-4B9B-A3DB-4FAB3AA829E1}"/>
    <cellStyle name="Currency 8 3 25" xfId="9249" xr:uid="{2BA8E592-B3CB-4F97-B253-15F7F449FC1D}"/>
    <cellStyle name="Currency 8 3 26" xfId="9250" xr:uid="{E26B2422-3D7B-4EEF-9B0E-3280329648C7}"/>
    <cellStyle name="Currency 8 3 27" xfId="9251" xr:uid="{742F8378-2331-4732-8247-46AAE327F67B}"/>
    <cellStyle name="Currency 8 3 28" xfId="9252" xr:uid="{536709F5-0BCE-4F5F-9156-A8C4CF88F1F4}"/>
    <cellStyle name="Currency 8 3 29" xfId="9253" xr:uid="{90D71567-6576-4B83-B681-8D159E0422C2}"/>
    <cellStyle name="Currency 8 3 3" xfId="9254" xr:uid="{E70ECA94-A897-4642-BA3A-267528CA97C7}"/>
    <cellStyle name="Currency 8 3 30" xfId="9255" xr:uid="{74F6CF3D-BC29-43FC-8822-45BCE02928E7}"/>
    <cellStyle name="Currency 8 3 31" xfId="9256" xr:uid="{AD82B46D-5AE3-4138-B9A9-D3BD1F7454E6}"/>
    <cellStyle name="Currency 8 3 32" xfId="9257" xr:uid="{2B595044-525F-4A22-8124-89222F5F8782}"/>
    <cellStyle name="Currency 8 3 33" xfId="9258" xr:uid="{9EA772B9-FCCC-4C9F-B074-BB6115A2CE11}"/>
    <cellStyle name="Currency 8 3 34" xfId="9259" xr:uid="{22873644-622D-4801-9E77-83F074EA5D17}"/>
    <cellStyle name="Currency 8 3 35" xfId="9260" xr:uid="{64ED8290-5129-41F4-94FE-E9CB71721076}"/>
    <cellStyle name="Currency 8 3 36" xfId="9261" xr:uid="{340ACE1A-0BDB-4AB4-8801-AD88BA9E7C81}"/>
    <cellStyle name="Currency 8 3 37" xfId="9262" xr:uid="{D99163C5-3F2E-4D08-A6E9-1DF8B000E761}"/>
    <cellStyle name="Currency 8 3 4" xfId="9263" xr:uid="{EA653132-B2FD-435D-9DF0-92C286363BE1}"/>
    <cellStyle name="Currency 8 3 5" xfId="9264" xr:uid="{7B6C44CF-B09C-4712-A0BA-0A696958DBE0}"/>
    <cellStyle name="Currency 8 3 6" xfId="9265" xr:uid="{D33A9BEE-C401-4199-9750-3F8739A14D36}"/>
    <cellStyle name="Currency 8 3 7" xfId="9266" xr:uid="{1B77A7CE-1ABC-4070-82C5-D63A5C1E1526}"/>
    <cellStyle name="Currency 8 3 8" xfId="9267" xr:uid="{699667DA-C3BA-46FE-AA99-35D18FE9AB72}"/>
    <cellStyle name="Currency 8 3 9" xfId="9268" xr:uid="{B69FBBF5-40F8-4D7F-838E-AB49DB1D1FA4}"/>
    <cellStyle name="Currency 8 30" xfId="9269" xr:uid="{D1721AAE-42CA-4D8C-86DD-1678E16FB987}"/>
    <cellStyle name="Currency 8 31" xfId="9270" xr:uid="{F7AB41A6-1DF5-499C-852D-890D3BE2CE04}"/>
    <cellStyle name="Currency 8 32" xfId="9271" xr:uid="{58EED68B-2F8F-42BD-8D60-A4748C80473A}"/>
    <cellStyle name="Currency 8 33" xfId="9272" xr:uid="{D555123B-0AD4-48A3-9B54-7AF4A9C20160}"/>
    <cellStyle name="Currency 8 34" xfId="9273" xr:uid="{AF2E0692-40D9-4FE5-84B0-BCAD4E3802F7}"/>
    <cellStyle name="Currency 8 35" xfId="9274" xr:uid="{4981B3CD-D908-4402-B5B8-4CE32B7FA874}"/>
    <cellStyle name="Currency 8 36" xfId="9275" xr:uid="{DC463687-27CE-4420-9977-5FCD42846556}"/>
    <cellStyle name="Currency 8 37" xfId="9276" xr:uid="{F0BEC1F4-BBD5-4419-A9AE-6F2CC6DB42F0}"/>
    <cellStyle name="Currency 8 38" xfId="9277" xr:uid="{19E2B5A6-F848-4886-9ABB-ADA7D359540B}"/>
    <cellStyle name="Currency 8 39" xfId="9278" xr:uid="{BFA32D5F-DC0E-40ED-8860-722152A9C645}"/>
    <cellStyle name="Currency 8 4" xfId="9279" xr:uid="{3816B84C-2D80-475C-BCE2-08A5B434B3BF}"/>
    <cellStyle name="Currency 8 4 10" xfId="9280" xr:uid="{3EE2678F-90B8-49FA-ADB3-B26802C731D7}"/>
    <cellStyle name="Currency 8 4 11" xfId="9281" xr:uid="{238DC466-6F67-4345-BF01-24FF745BA247}"/>
    <cellStyle name="Currency 8 4 12" xfId="9282" xr:uid="{AC865469-194E-4DDE-A8BD-A0CDA52A93F3}"/>
    <cellStyle name="Currency 8 4 2" xfId="9283" xr:uid="{7BB46EC1-3A6C-4F77-9F56-7E3B668ADAA3}"/>
    <cellStyle name="Currency 8 4 3" xfId="9284" xr:uid="{238845BF-B49C-4336-A6A2-F5E7E1B04D75}"/>
    <cellStyle name="Currency 8 4 4" xfId="9285" xr:uid="{939415DB-5738-4F8D-8428-BA14D8FBEFE8}"/>
    <cellStyle name="Currency 8 4 5" xfId="9286" xr:uid="{124411FE-F6C9-40C5-BD8D-56165D93A853}"/>
    <cellStyle name="Currency 8 4 6" xfId="9287" xr:uid="{D519FBC2-E064-4400-B0D9-AC3A248FDCBD}"/>
    <cellStyle name="Currency 8 4 7" xfId="9288" xr:uid="{AF496B15-979E-4562-ACEF-FE1E32644DED}"/>
    <cellStyle name="Currency 8 4 8" xfId="9289" xr:uid="{EBD5C76B-4EFE-444C-B21F-34290CB87AB0}"/>
    <cellStyle name="Currency 8 4 9" xfId="9290" xr:uid="{1128CCB3-7F89-4734-9DB5-0E005B343FFC}"/>
    <cellStyle name="Currency 8 40" xfId="9291" xr:uid="{6C5AD057-56C4-4029-825D-374765B896D6}"/>
    <cellStyle name="Currency 8 41" xfId="9292" xr:uid="{D6DD97D8-5A59-42C5-95B2-DC524DFFACDA}"/>
    <cellStyle name="Currency 8 42" xfId="9293" xr:uid="{EA0EF15F-EC8B-41E1-8E93-AE17B08F236E}"/>
    <cellStyle name="Currency 8 43" xfId="9294" xr:uid="{79B0AFF6-E7D4-4617-9533-1D7CC7BF1C50}"/>
    <cellStyle name="Currency 8 44" xfId="9295" xr:uid="{15A2A986-234D-45A4-954C-9BED2D90B953}"/>
    <cellStyle name="Currency 8 45" xfId="9296" xr:uid="{5B72E8B0-9348-422D-BDE0-BB1A8644EEC4}"/>
    <cellStyle name="Currency 8 46" xfId="9297" xr:uid="{8A2D50CA-B291-4DF1-9C8C-811412C0249B}"/>
    <cellStyle name="Currency 8 47" xfId="9298" xr:uid="{1695F8E4-F06A-4DA1-B628-8BFA0BD911E1}"/>
    <cellStyle name="Currency 8 48" xfId="9299" xr:uid="{12983570-D7F2-4710-8C29-13DD0D54D63F}"/>
    <cellStyle name="Currency 8 49" xfId="9300" xr:uid="{2CFFF102-DAEE-4FBE-8AEB-322CE567ACFE}"/>
    <cellStyle name="Currency 8 5" xfId="9301" xr:uid="{A3F93524-22B1-4BB7-976E-9207E7F77752}"/>
    <cellStyle name="Currency 8 5 10" xfId="9302" xr:uid="{904550B0-6CF8-4C0E-B6DC-686A6CF08087}"/>
    <cellStyle name="Currency 8 5 11" xfId="9303" xr:uid="{4C97EBC4-9D3A-485D-9C4E-F18AA17EE54B}"/>
    <cellStyle name="Currency 8 5 12" xfId="9304" xr:uid="{A28A8577-9441-423B-82D2-A1EE8C13F538}"/>
    <cellStyle name="Currency 8 5 2" xfId="9305" xr:uid="{D5CA0D1C-C151-476E-A304-E2705B667871}"/>
    <cellStyle name="Currency 8 5 3" xfId="9306" xr:uid="{259B7BF2-70E2-43F2-B0CB-5B3F4A47B798}"/>
    <cellStyle name="Currency 8 5 4" xfId="9307" xr:uid="{3C34B0B8-9DD9-4449-8F24-5D8F8B311057}"/>
    <cellStyle name="Currency 8 5 5" xfId="9308" xr:uid="{883B4AAB-1CD0-46D8-A19F-2BF82C4B728E}"/>
    <cellStyle name="Currency 8 5 6" xfId="9309" xr:uid="{2DE9D1F3-F9DE-43A1-A91A-97B8A084E363}"/>
    <cellStyle name="Currency 8 5 7" xfId="9310" xr:uid="{AD1612D5-2471-4F2A-8364-6060F257DE3B}"/>
    <cellStyle name="Currency 8 5 8" xfId="9311" xr:uid="{5D85B4AF-3DB9-4C5C-8D76-D148CFAC361B}"/>
    <cellStyle name="Currency 8 5 9" xfId="9312" xr:uid="{87D5EADB-D521-40C9-88E5-DA942E2D75E7}"/>
    <cellStyle name="Currency 8 50" xfId="9313" xr:uid="{0A60F298-3B3A-4F4E-B1D5-14BF876622E0}"/>
    <cellStyle name="Currency 8 51" xfId="9314" xr:uid="{2351E5D5-F229-43B4-8A66-B0D13B3C8BB0}"/>
    <cellStyle name="Currency 8 52" xfId="9315" xr:uid="{552FB009-3DE2-4989-8440-6FA166D5B2F3}"/>
    <cellStyle name="Currency 8 53" xfId="9316" xr:uid="{6E7EAA46-0279-4AB5-9849-FDAB284E8A79}"/>
    <cellStyle name="Currency 8 54" xfId="9317" xr:uid="{BF7EE0D8-9615-4148-979E-1E63C857C156}"/>
    <cellStyle name="Currency 8 55" xfId="9318" xr:uid="{BB3EDC54-059D-4FBA-98E9-23DEFBF3BFF3}"/>
    <cellStyle name="Currency 8 56" xfId="9319" xr:uid="{A5408289-B822-450E-A4BF-ADF691195C3B}"/>
    <cellStyle name="Currency 8 57" xfId="9320" xr:uid="{B77A8078-661B-40A7-9EE4-2DD0EBDEBAC4}"/>
    <cellStyle name="Currency 8 58" xfId="9321" xr:uid="{E6DC1822-00D7-4612-8ED2-F7C6584B9B4A}"/>
    <cellStyle name="Currency 8 59" xfId="9322" xr:uid="{6E068C0C-8548-472D-9D63-9E6012719125}"/>
    <cellStyle name="Currency 8 6" xfId="9323" xr:uid="{2064AD08-4B10-41A4-A816-EAF6E82B5BFC}"/>
    <cellStyle name="Currency 8 6 10" xfId="9324" xr:uid="{CD5B0762-8BF8-4BD6-B923-32645AD702FE}"/>
    <cellStyle name="Currency 8 6 11" xfId="9325" xr:uid="{F081F7DC-C23E-4C28-9125-D7D3781A15D9}"/>
    <cellStyle name="Currency 8 6 12" xfId="9326" xr:uid="{610A147D-CBBD-45C6-9B9E-3A5945324DB1}"/>
    <cellStyle name="Currency 8 6 2" xfId="9327" xr:uid="{96207910-FE02-4EA6-BF01-3CED0C3ADA5A}"/>
    <cellStyle name="Currency 8 6 3" xfId="9328" xr:uid="{635336D6-7F86-45D9-86D3-86175D89B479}"/>
    <cellStyle name="Currency 8 6 4" xfId="9329" xr:uid="{E539A011-4E34-4536-8DBD-1E415125BF70}"/>
    <cellStyle name="Currency 8 6 5" xfId="9330" xr:uid="{D789C849-2240-425B-8CDF-2BE319AB4F7E}"/>
    <cellStyle name="Currency 8 6 6" xfId="9331" xr:uid="{B949BABB-2CD2-4795-A8B0-4E1D4057C0AF}"/>
    <cellStyle name="Currency 8 6 7" xfId="9332" xr:uid="{77561E8B-88DB-45EC-83B5-A63D91B21B85}"/>
    <cellStyle name="Currency 8 6 8" xfId="9333" xr:uid="{9EA36807-007F-4358-AC26-00D2BBB9B303}"/>
    <cellStyle name="Currency 8 6 9" xfId="9334" xr:uid="{69003C49-4116-42D7-928F-9494C38B70C0}"/>
    <cellStyle name="Currency 8 60" xfId="9335" xr:uid="{C779CE8F-6839-4693-956D-00F052082BEF}"/>
    <cellStyle name="Currency 8 61" xfId="9336" xr:uid="{306D8758-37DE-4C1F-908C-5A326E04E464}"/>
    <cellStyle name="Currency 8 62" xfId="9337" xr:uid="{F067C954-A905-4D93-91F5-BBC647189614}"/>
    <cellStyle name="Currency 8 63" xfId="9338" xr:uid="{090AE7AA-0224-4CC6-9F1F-0CA179D2D91D}"/>
    <cellStyle name="Currency 8 64" xfId="9339" xr:uid="{A55A3A3B-AA7A-4AD0-801D-DCE101B4EFA1}"/>
    <cellStyle name="Currency 8 65" xfId="9340" xr:uid="{A3662E23-A040-484D-AEDA-427F5B646155}"/>
    <cellStyle name="Currency 8 66" xfId="9341" xr:uid="{D8397214-8805-4A88-BFB9-0EBCC9F088A7}"/>
    <cellStyle name="Currency 8 67" xfId="9342" xr:uid="{47271C05-DB73-4E6A-AAA1-BCDDE4606415}"/>
    <cellStyle name="Currency 8 68" xfId="9343" xr:uid="{1FE48F6A-7E14-4469-A4FB-E8B20EB3CFBD}"/>
    <cellStyle name="Currency 8 69" xfId="9344" xr:uid="{2B94DBE2-67C2-46B5-89E3-B1EA5BDD3EF1}"/>
    <cellStyle name="Currency 8 7" xfId="9345" xr:uid="{0AEC99C7-BAD0-46BD-AC31-DA61D83EB665}"/>
    <cellStyle name="Currency 8 7 10" xfId="9346" xr:uid="{61228F7E-12FE-4AD5-A115-0841E004F1B6}"/>
    <cellStyle name="Currency 8 7 11" xfId="9347" xr:uid="{2CA77706-55E3-46F6-B277-3C8808322EEA}"/>
    <cellStyle name="Currency 8 7 12" xfId="9348" xr:uid="{E8177E18-EF2D-4637-9766-41E02D44A84F}"/>
    <cellStyle name="Currency 8 7 2" xfId="9349" xr:uid="{93A668AB-930D-4151-A019-E7F5BF16C485}"/>
    <cellStyle name="Currency 8 7 3" xfId="9350" xr:uid="{C05A26D9-E949-412E-9D67-C47A3CF1C7C4}"/>
    <cellStyle name="Currency 8 7 4" xfId="9351" xr:uid="{EBD4C788-48E3-410F-A898-BD007CFFC095}"/>
    <cellStyle name="Currency 8 7 5" xfId="9352" xr:uid="{906AAB9A-1A34-476B-AB39-D06175507B81}"/>
    <cellStyle name="Currency 8 7 6" xfId="9353" xr:uid="{13AD17FD-65AB-4F06-9931-9D8EEA3DE421}"/>
    <cellStyle name="Currency 8 7 7" xfId="9354" xr:uid="{06BCAD45-816F-478E-A090-5D8FC2387112}"/>
    <cellStyle name="Currency 8 7 8" xfId="9355" xr:uid="{BC2AF327-F9FD-4278-B635-F8DC1E52653E}"/>
    <cellStyle name="Currency 8 7 9" xfId="9356" xr:uid="{4EA1E16E-33C6-4694-8B48-DB60762D92A2}"/>
    <cellStyle name="Currency 8 70" xfId="9357" xr:uid="{235EA581-5B69-4A9B-B1AD-40FC67048CF4}"/>
    <cellStyle name="Currency 8 71" xfId="9358" xr:uid="{5A480BD8-D077-4C4C-894E-4D5E14E643D0}"/>
    <cellStyle name="Currency 8 72" xfId="9359" xr:uid="{DD8FA851-A417-425C-A489-41CE6B12C226}"/>
    <cellStyle name="Currency 8 73" xfId="9360" xr:uid="{6B4A68A3-D4EA-4D47-ADC8-40DFA99EB321}"/>
    <cellStyle name="Currency 8 74" xfId="9361" xr:uid="{067F504A-50B3-418D-AAB2-755A3FBE1D6A}"/>
    <cellStyle name="Currency 8 75" xfId="9362" xr:uid="{3C3B03EB-C6FB-4FE6-B6B1-740B37166CCF}"/>
    <cellStyle name="Currency 8 76" xfId="9363" xr:uid="{ED240E79-5583-49D9-99E5-ECDDA7F2375B}"/>
    <cellStyle name="Currency 8 77" xfId="9364" xr:uid="{0D0B6638-89FD-47A7-85F0-1775C2E56100}"/>
    <cellStyle name="Currency 8 78" xfId="9365" xr:uid="{FC1EC75A-4E7A-424B-8E40-6F59938CEF09}"/>
    <cellStyle name="Currency 8 79" xfId="9366" xr:uid="{0BC8EAC3-7D49-4851-9693-DB105F86507C}"/>
    <cellStyle name="Currency 8 8" xfId="9367" xr:uid="{1913FA9D-ECFD-42CD-B179-4635714C295D}"/>
    <cellStyle name="Currency 8 8 10" xfId="9368" xr:uid="{3309C5A0-45F4-4962-9CF9-C3A978A9110F}"/>
    <cellStyle name="Currency 8 8 11" xfId="9369" xr:uid="{2377614F-9869-4ECB-AA65-4EC549F40A6F}"/>
    <cellStyle name="Currency 8 8 12" xfId="9370" xr:uid="{D00116D5-361B-4C3D-BE66-451E3113FCC5}"/>
    <cellStyle name="Currency 8 8 2" xfId="9371" xr:uid="{AEDB9A6D-540F-41E5-BE04-B034D13BC6DB}"/>
    <cellStyle name="Currency 8 8 3" xfId="9372" xr:uid="{77D9B528-7F6D-4430-91B4-556E724A295B}"/>
    <cellStyle name="Currency 8 8 4" xfId="9373" xr:uid="{80C21F82-B801-4861-BD5A-20AE53E9643F}"/>
    <cellStyle name="Currency 8 8 5" xfId="9374" xr:uid="{765FB023-954C-4F96-9297-A7456CF957F1}"/>
    <cellStyle name="Currency 8 8 6" xfId="9375" xr:uid="{410BCE90-8ABC-453B-A203-28659C144BBD}"/>
    <cellStyle name="Currency 8 8 7" xfId="9376" xr:uid="{94A1314E-5CC1-4D2E-B8ED-C526A7C4AB5B}"/>
    <cellStyle name="Currency 8 8 8" xfId="9377" xr:uid="{6FE751A8-A277-4E47-87AF-51983B60F5A3}"/>
    <cellStyle name="Currency 8 8 9" xfId="9378" xr:uid="{033072C7-E99A-4482-9ED4-A1D20A409BC0}"/>
    <cellStyle name="Currency 8 80" xfId="9379" xr:uid="{05EA214C-9CFA-463D-9B61-AE1041B5A0CE}"/>
    <cellStyle name="Currency 8 81" xfId="9380" xr:uid="{42D6662D-F31F-4ABB-ACF4-78F83DEB88B3}"/>
    <cellStyle name="Currency 8 82" xfId="9381" xr:uid="{72AFA143-4068-4C9B-AECD-C9BF23122546}"/>
    <cellStyle name="Currency 8 83" xfId="9382" xr:uid="{1BB74EBC-051B-4F09-B530-EC783B43AA53}"/>
    <cellStyle name="Currency 8 84" xfId="9383" xr:uid="{AA807AA9-AACE-496B-9134-2C86E7CEC2E1}"/>
    <cellStyle name="Currency 8 85" xfId="9384" xr:uid="{BA28E03C-5F7E-4C72-ABEE-7B1960626031}"/>
    <cellStyle name="Currency 8 86" xfId="9385" xr:uid="{7B3C99AB-4C88-48FA-9AA8-724EF324377D}"/>
    <cellStyle name="Currency 8 87" xfId="9386" xr:uid="{B1CA2216-CD8E-4066-8039-F4661B2ED5C5}"/>
    <cellStyle name="Currency 8 88" xfId="9387" xr:uid="{CBD6A70D-69E8-4B0E-AA0F-7A5EFC47D2C0}"/>
    <cellStyle name="Currency 8 89" xfId="9388" xr:uid="{ABE72145-4116-45FA-9CF0-2FDDD272CF58}"/>
    <cellStyle name="Currency 8 9" xfId="9389" xr:uid="{28CB3FBE-548B-4292-B01C-DA4FCAE7DFC3}"/>
    <cellStyle name="Currency 8 9 10" xfId="9390" xr:uid="{98C848AF-A9A4-4B45-A6DB-AA41D703EF6D}"/>
    <cellStyle name="Currency 8 9 11" xfId="9391" xr:uid="{B9EE058B-9D92-4FFC-AA8E-2EE028295879}"/>
    <cellStyle name="Currency 8 9 12" xfId="9392" xr:uid="{3F354D01-9628-4666-B7AB-7F8226AF2C64}"/>
    <cellStyle name="Currency 8 9 2" xfId="9393" xr:uid="{6851336A-F6E0-489D-BB05-9E8ED6CAB0E7}"/>
    <cellStyle name="Currency 8 9 3" xfId="9394" xr:uid="{C38C8374-15CC-4D5D-84E1-9DDC21C5B1F5}"/>
    <cellStyle name="Currency 8 9 4" xfId="9395" xr:uid="{278DD0AE-C3ED-4C7C-9239-50A1C0FCB2AE}"/>
    <cellStyle name="Currency 8 9 5" xfId="9396" xr:uid="{6A3E8113-6ADC-4287-A2EA-FA8A9BA77AE0}"/>
    <cellStyle name="Currency 8 9 6" xfId="9397" xr:uid="{C125A3E3-15C4-495A-9952-BD6731EEF6D7}"/>
    <cellStyle name="Currency 8 9 7" xfId="9398" xr:uid="{213C1D45-C8ED-49A3-9262-D02141D44527}"/>
    <cellStyle name="Currency 8 9 8" xfId="9399" xr:uid="{07D47F9B-39A8-454C-BF22-D709B3F6E16A}"/>
    <cellStyle name="Currency 8 9 9" xfId="9400" xr:uid="{0C82C3AE-489E-4AAA-8FDD-C4A5B71C2E86}"/>
    <cellStyle name="Currency 8 90" xfId="9401" xr:uid="{BA1E23EF-3FF8-447D-8B72-8FC4C32BF8E0}"/>
    <cellStyle name="Currency 9" xfId="9402" xr:uid="{241982BD-E1A8-4E55-9C6A-EA73FFE5BF81}"/>
    <cellStyle name="Currency 9 10" xfId="9403" xr:uid="{FBAFB499-5778-4F5E-880C-867CBDC5983A}"/>
    <cellStyle name="Currency 9 10 10" xfId="9404" xr:uid="{77E39692-70B8-4DEB-8731-8FD5C21F4114}"/>
    <cellStyle name="Currency 9 10 11" xfId="9405" xr:uid="{4178953F-02A5-4D9B-BA94-F8C97B0D326C}"/>
    <cellStyle name="Currency 9 10 12" xfId="9406" xr:uid="{C5E91655-5F6A-4217-AD5C-8CD5DADC47B5}"/>
    <cellStyle name="Currency 9 10 2" xfId="9407" xr:uid="{02E1C4D3-E2E4-489F-96A1-E19A1739497C}"/>
    <cellStyle name="Currency 9 10 3" xfId="9408" xr:uid="{8EC4D161-DF84-44F4-87D7-C9A0044E127C}"/>
    <cellStyle name="Currency 9 10 4" xfId="9409" xr:uid="{3988A122-FA27-4A0F-9075-2FD0DDDD9CE9}"/>
    <cellStyle name="Currency 9 10 5" xfId="9410" xr:uid="{51F09223-B9E6-418A-ADDA-B98D2B0798DD}"/>
    <cellStyle name="Currency 9 10 6" xfId="9411" xr:uid="{1BF160F3-E64A-4CF0-B60D-90F0F58C8B14}"/>
    <cellStyle name="Currency 9 10 7" xfId="9412" xr:uid="{412D667E-C0C2-41E9-8E91-8F09EA7C5015}"/>
    <cellStyle name="Currency 9 10 8" xfId="9413" xr:uid="{9315AF5F-AEB2-4E60-A721-71227AEEC338}"/>
    <cellStyle name="Currency 9 10 9" xfId="9414" xr:uid="{305B6096-CE26-4B79-BCE2-FD808D3D5247}"/>
    <cellStyle name="Currency 9 11" xfId="9415" xr:uid="{FD6105CD-10D0-430D-8E56-5725A6F573FE}"/>
    <cellStyle name="Currency 9 11 10" xfId="9416" xr:uid="{EB820E84-8792-47D1-B0AE-EA1D11162FDD}"/>
    <cellStyle name="Currency 9 11 11" xfId="9417" xr:uid="{87FFE62F-D8B7-4138-ADCA-B7F0B0E4CDB8}"/>
    <cellStyle name="Currency 9 11 12" xfId="9418" xr:uid="{07FF09BF-3680-4E1F-B87C-2FF38A6533AA}"/>
    <cellStyle name="Currency 9 11 2" xfId="9419" xr:uid="{258721C3-6D14-436F-8791-199403ABD2AF}"/>
    <cellStyle name="Currency 9 11 3" xfId="9420" xr:uid="{017D0F0B-D4BA-4690-97C7-1B248A010E97}"/>
    <cellStyle name="Currency 9 11 4" xfId="9421" xr:uid="{2C18E423-2DFC-434C-BB92-E1665D2EB220}"/>
    <cellStyle name="Currency 9 11 5" xfId="9422" xr:uid="{188A9B83-B69A-4ECF-91E3-4B7448DE0BEC}"/>
    <cellStyle name="Currency 9 11 6" xfId="9423" xr:uid="{1386FFC0-1AF8-47B8-B5BA-D11654174D57}"/>
    <cellStyle name="Currency 9 11 7" xfId="9424" xr:uid="{7EC7F661-C458-40F7-8A44-4B7B6EEC8F11}"/>
    <cellStyle name="Currency 9 11 8" xfId="9425" xr:uid="{027A417C-8BDE-436A-8E43-BE49E465AF76}"/>
    <cellStyle name="Currency 9 11 9" xfId="9426" xr:uid="{131BBCCC-8E96-4223-AA19-8838BDE22452}"/>
    <cellStyle name="Currency 9 12" xfId="9427" xr:uid="{2C2AB3B5-C76D-464C-A48C-9DF1A8424E0D}"/>
    <cellStyle name="Currency 9 12 10" xfId="9428" xr:uid="{864DEECD-CDC8-483B-978E-C857C816EBAB}"/>
    <cellStyle name="Currency 9 12 11" xfId="9429" xr:uid="{502306CE-EC4A-4482-8648-07A29E531645}"/>
    <cellStyle name="Currency 9 12 12" xfId="9430" xr:uid="{330FF78C-EA9B-4375-868A-9FEDEF7D6950}"/>
    <cellStyle name="Currency 9 12 2" xfId="9431" xr:uid="{3680F9FF-A846-4E8E-9187-8B8E31503723}"/>
    <cellStyle name="Currency 9 12 3" xfId="9432" xr:uid="{B1CC0D5E-24D2-4D25-8462-6BBC7F53E045}"/>
    <cellStyle name="Currency 9 12 4" xfId="9433" xr:uid="{89B02107-EE78-46E7-B401-EC0890C43F37}"/>
    <cellStyle name="Currency 9 12 5" xfId="9434" xr:uid="{3804E27B-3235-4464-BF58-9B663D2449CF}"/>
    <cellStyle name="Currency 9 12 6" xfId="9435" xr:uid="{506FD189-349D-4F7C-9A66-027F4691EA78}"/>
    <cellStyle name="Currency 9 12 7" xfId="9436" xr:uid="{C9253B9D-C30C-439A-A8E2-C47A578EA2D3}"/>
    <cellStyle name="Currency 9 12 8" xfId="9437" xr:uid="{4966F7BB-A958-4CD5-8881-720A6776346A}"/>
    <cellStyle name="Currency 9 12 9" xfId="9438" xr:uid="{FB087B88-F67E-4F1A-9157-610C5B7AF068}"/>
    <cellStyle name="Currency 9 13" xfId="9439" xr:uid="{47BDCD36-C5B4-47D9-B734-AC7B186E8159}"/>
    <cellStyle name="Currency 9 13 10" xfId="9440" xr:uid="{19EF575A-6079-4D40-AD03-49C148464E90}"/>
    <cellStyle name="Currency 9 13 11" xfId="9441" xr:uid="{3E6CF442-803A-491C-A4CC-B98E20BDFD9C}"/>
    <cellStyle name="Currency 9 13 12" xfId="9442" xr:uid="{70C48C0F-96B4-4CCA-9579-703CFA841A87}"/>
    <cellStyle name="Currency 9 13 2" xfId="9443" xr:uid="{7C53D397-570C-478B-84CF-A3B36DFC8D26}"/>
    <cellStyle name="Currency 9 13 3" xfId="9444" xr:uid="{DE43CABB-AD48-4294-9F02-B95FB94C2496}"/>
    <cellStyle name="Currency 9 13 4" xfId="9445" xr:uid="{48D412DC-F81B-49A8-8E04-C91BAB34A263}"/>
    <cellStyle name="Currency 9 13 5" xfId="9446" xr:uid="{C66A31BF-A6E8-48E1-8466-5E8896D297A0}"/>
    <cellStyle name="Currency 9 13 6" xfId="9447" xr:uid="{3EF42C79-65D7-463E-B295-5EA5F38A4808}"/>
    <cellStyle name="Currency 9 13 7" xfId="9448" xr:uid="{38DA2101-5C11-401D-A402-F18D16540ABE}"/>
    <cellStyle name="Currency 9 13 8" xfId="9449" xr:uid="{CB5C1D29-7DA9-4E34-B8BB-C51D7FB25F1A}"/>
    <cellStyle name="Currency 9 13 9" xfId="9450" xr:uid="{406790B1-D61C-4738-8C11-0F375D87E590}"/>
    <cellStyle name="Currency 9 14" xfId="9451" xr:uid="{6FB082C2-75C2-4A78-AD8E-DBF145A817B5}"/>
    <cellStyle name="Currency 9 14 10" xfId="9452" xr:uid="{1E16EE82-4A23-4BE2-AB14-647FD4794417}"/>
    <cellStyle name="Currency 9 14 11" xfId="9453" xr:uid="{9C93CF08-EC41-4A9B-ADA0-884F8DB8D469}"/>
    <cellStyle name="Currency 9 14 12" xfId="9454" xr:uid="{C953D3E9-E8A5-4D83-8365-1FC0328A496F}"/>
    <cellStyle name="Currency 9 14 2" xfId="9455" xr:uid="{C5A6E620-3903-4E74-A613-2234B4CDF85D}"/>
    <cellStyle name="Currency 9 14 3" xfId="9456" xr:uid="{9806B773-3106-492F-9367-A5CB39D9CD89}"/>
    <cellStyle name="Currency 9 14 4" xfId="9457" xr:uid="{F90C1F03-489A-4F8C-9563-63BDB4F879E0}"/>
    <cellStyle name="Currency 9 14 5" xfId="9458" xr:uid="{1BD6A5E6-D0C6-4075-9E47-1E35A143E9AA}"/>
    <cellStyle name="Currency 9 14 6" xfId="9459" xr:uid="{4E7DEFF9-3D4B-4FF6-BF91-5B86B8A1B3C6}"/>
    <cellStyle name="Currency 9 14 7" xfId="9460" xr:uid="{8E487826-673A-4AEA-A953-E24D207BBF0F}"/>
    <cellStyle name="Currency 9 14 8" xfId="9461" xr:uid="{0B8B200F-174D-4A21-B8CF-CE4B7275602D}"/>
    <cellStyle name="Currency 9 14 9" xfId="9462" xr:uid="{3C4A66CA-1BD3-4E61-AE74-C6B37D4CBC9C}"/>
    <cellStyle name="Currency 9 15" xfId="9463" xr:uid="{15152BF9-1D47-4562-AF66-9CD4ED631EE3}"/>
    <cellStyle name="Currency 9 15 10" xfId="9464" xr:uid="{377DCB36-A091-41F3-983A-19D221CCEF4E}"/>
    <cellStyle name="Currency 9 15 11" xfId="9465" xr:uid="{B23701B6-BD8A-45D6-9848-7BD6D5E367BE}"/>
    <cellStyle name="Currency 9 15 12" xfId="9466" xr:uid="{5633FA30-FF56-4181-93B1-9B2205D5583D}"/>
    <cellStyle name="Currency 9 15 2" xfId="9467" xr:uid="{ADCD566B-5694-4C6B-81B1-3BDCF184D519}"/>
    <cellStyle name="Currency 9 15 3" xfId="9468" xr:uid="{C146A412-4ED1-4EC9-BDD3-AC50794D5ECF}"/>
    <cellStyle name="Currency 9 15 4" xfId="9469" xr:uid="{D564338D-09F3-4C9B-A4D5-2725F386B79A}"/>
    <cellStyle name="Currency 9 15 5" xfId="9470" xr:uid="{552C87C2-55A7-4FBB-97B0-B866D34B4469}"/>
    <cellStyle name="Currency 9 15 6" xfId="9471" xr:uid="{5A94BD52-9B65-4187-BC81-EEEE98611FCF}"/>
    <cellStyle name="Currency 9 15 7" xfId="9472" xr:uid="{288D3449-4ADE-40E7-A387-C320DA740DF8}"/>
    <cellStyle name="Currency 9 15 8" xfId="9473" xr:uid="{E6CEAC5E-74B3-4C7B-8B39-345802F1ACA3}"/>
    <cellStyle name="Currency 9 15 9" xfId="9474" xr:uid="{915EF971-7A26-4037-ACBB-1CD6B1C91C5E}"/>
    <cellStyle name="Currency 9 16" xfId="9475" xr:uid="{A2598B8A-D3DD-49C3-AE93-3C9A1C43D3F2}"/>
    <cellStyle name="Currency 9 16 10" xfId="9476" xr:uid="{5AB70056-282D-4238-A214-ED862740E483}"/>
    <cellStyle name="Currency 9 16 11" xfId="9477" xr:uid="{31999955-D7FF-4CE2-AD21-B22C29F42DB9}"/>
    <cellStyle name="Currency 9 16 12" xfId="9478" xr:uid="{5FEBDA76-125A-4DB3-932F-866D5FEBC0BE}"/>
    <cellStyle name="Currency 9 16 2" xfId="9479" xr:uid="{323E616D-1E86-4E8C-B1DE-32C5B7F387CB}"/>
    <cellStyle name="Currency 9 16 3" xfId="9480" xr:uid="{7DF16048-C066-406F-B9E8-D88F8212D0A2}"/>
    <cellStyle name="Currency 9 16 4" xfId="9481" xr:uid="{CFEB13C7-F3F4-443B-ABA9-05B41083DE3F}"/>
    <cellStyle name="Currency 9 16 5" xfId="9482" xr:uid="{EF60C972-6FFF-4852-8E78-E0B281615DA9}"/>
    <cellStyle name="Currency 9 16 6" xfId="9483" xr:uid="{74EAE3C4-C4A9-42AA-8D9E-1BE5C7F39566}"/>
    <cellStyle name="Currency 9 16 7" xfId="9484" xr:uid="{5B17AAC2-F146-47A6-99B2-ABD65B6ED189}"/>
    <cellStyle name="Currency 9 16 8" xfId="9485" xr:uid="{327448CC-2CCE-423F-8AFB-8A6BA682DBC3}"/>
    <cellStyle name="Currency 9 16 9" xfId="9486" xr:uid="{6DB44CF8-EA90-4938-8A1F-63E94A76B620}"/>
    <cellStyle name="Currency 9 17" xfId="9487" xr:uid="{DAC760E4-45EC-49CA-9F20-ACE394E2FB9A}"/>
    <cellStyle name="Currency 9 17 10" xfId="9488" xr:uid="{11BADE16-7029-4E84-925B-14FB08373996}"/>
    <cellStyle name="Currency 9 17 11" xfId="9489" xr:uid="{E59A4A88-E633-42DA-80E4-5EAB56BECA8A}"/>
    <cellStyle name="Currency 9 17 12" xfId="9490" xr:uid="{9EBF0911-2CDE-4749-A487-452DCCE07DED}"/>
    <cellStyle name="Currency 9 17 2" xfId="9491" xr:uid="{49AD4809-B5B6-4F5C-94B6-196C65BA7557}"/>
    <cellStyle name="Currency 9 17 3" xfId="9492" xr:uid="{C7D25B5D-BFB9-47EB-B758-AC200402F107}"/>
    <cellStyle name="Currency 9 17 4" xfId="9493" xr:uid="{A6FA293F-4200-442A-817B-6B76A4BBA7EF}"/>
    <cellStyle name="Currency 9 17 5" xfId="9494" xr:uid="{419E5443-7ADE-490C-BC1D-16D8946817ED}"/>
    <cellStyle name="Currency 9 17 6" xfId="9495" xr:uid="{05B10E9D-F921-4AEE-B938-9E359F63B4C7}"/>
    <cellStyle name="Currency 9 17 7" xfId="9496" xr:uid="{EFF8D35E-87DB-49F4-945B-F281DB26C7C3}"/>
    <cellStyle name="Currency 9 17 8" xfId="9497" xr:uid="{0F8CCE41-46D6-4974-9C08-52E99E31E9AC}"/>
    <cellStyle name="Currency 9 17 9" xfId="9498" xr:uid="{8CCABFA7-2275-40FE-9567-5D1DFC2C7BC0}"/>
    <cellStyle name="Currency 9 18" xfId="9499" xr:uid="{6B6489D7-4B83-4E36-9D69-8301AF359023}"/>
    <cellStyle name="Currency 9 18 10" xfId="9500" xr:uid="{4CA53194-AD25-46C1-A697-86C38472A3AB}"/>
    <cellStyle name="Currency 9 18 11" xfId="9501" xr:uid="{34355A45-1115-423B-AA70-9C747F0CB673}"/>
    <cellStyle name="Currency 9 18 12" xfId="9502" xr:uid="{74EA264B-E68F-4DBB-AC5A-A453C8F0991A}"/>
    <cellStyle name="Currency 9 18 2" xfId="9503" xr:uid="{060D7BBD-80B0-4A11-9268-C4EF362B5327}"/>
    <cellStyle name="Currency 9 18 3" xfId="9504" xr:uid="{E0A17CD4-0D4E-43CA-88D0-867F07820DF4}"/>
    <cellStyle name="Currency 9 18 4" xfId="9505" xr:uid="{36157D3D-1E5D-44EF-8BB7-A67A67DDE53A}"/>
    <cellStyle name="Currency 9 18 5" xfId="9506" xr:uid="{A69FC313-93C2-4457-B822-04796610AEAE}"/>
    <cellStyle name="Currency 9 18 6" xfId="9507" xr:uid="{B59AAB49-C178-4CC2-8B33-D63E52DE196A}"/>
    <cellStyle name="Currency 9 18 7" xfId="9508" xr:uid="{C33ECA26-1B94-435B-BC5F-13A58583DEBE}"/>
    <cellStyle name="Currency 9 18 8" xfId="9509" xr:uid="{C1D97CA4-6FB7-40B3-B6CA-6B81EFFB55A5}"/>
    <cellStyle name="Currency 9 18 9" xfId="9510" xr:uid="{2CF7454F-7440-4940-B441-A3BFC139283F}"/>
    <cellStyle name="Currency 9 19" xfId="9511" xr:uid="{D2BBDC2A-4EFD-4BC2-AD9F-DD91E043E8CB}"/>
    <cellStyle name="Currency 9 19 10" xfId="9512" xr:uid="{C46ED879-AEC6-4AD2-A3A0-EF1AFFE7EC46}"/>
    <cellStyle name="Currency 9 19 11" xfId="9513" xr:uid="{FEEFABBD-0E3F-43FD-A1EF-ADEC9311D058}"/>
    <cellStyle name="Currency 9 19 12" xfId="9514" xr:uid="{3A63BEEA-3319-4333-A399-0462A0528592}"/>
    <cellStyle name="Currency 9 19 2" xfId="9515" xr:uid="{90967C15-41C6-46E3-83A7-8B904664FDB3}"/>
    <cellStyle name="Currency 9 19 3" xfId="9516" xr:uid="{9DD09CB9-7B80-4F57-B1B0-0A355315E306}"/>
    <cellStyle name="Currency 9 19 4" xfId="9517" xr:uid="{388ACC90-72CF-4E3C-891A-00600B7C78EF}"/>
    <cellStyle name="Currency 9 19 5" xfId="9518" xr:uid="{A1349065-5269-401D-B654-C5EC5D540344}"/>
    <cellStyle name="Currency 9 19 6" xfId="9519" xr:uid="{20EBF718-1C0A-4AF0-A243-E84B6D615865}"/>
    <cellStyle name="Currency 9 19 7" xfId="9520" xr:uid="{4CFB9B1A-26D8-4DE5-A65C-6639562062FB}"/>
    <cellStyle name="Currency 9 19 8" xfId="9521" xr:uid="{A0BE5156-23AF-435F-80C8-98F78656576C}"/>
    <cellStyle name="Currency 9 19 9" xfId="9522" xr:uid="{A6E7A2CB-1215-48A6-A222-B4FF4A4157B2}"/>
    <cellStyle name="Currency 9 2" xfId="9523" xr:uid="{AEAF4432-FAB9-4078-B37E-7B39545D57DA}"/>
    <cellStyle name="Currency 9 2 10" xfId="9524" xr:uid="{E55396EA-AAAA-4C5F-B047-51A78537DE15}"/>
    <cellStyle name="Currency 9 2 11" xfId="9525" xr:uid="{28E07B5F-8895-409D-A148-386AC0B54E4D}"/>
    <cellStyle name="Currency 9 2 12" xfId="9526" xr:uid="{5C4A5A28-4350-4DBE-B66A-9B21C292401A}"/>
    <cellStyle name="Currency 9 2 13" xfId="9527" xr:uid="{10EDD912-934A-413B-8448-FF4AE4085436}"/>
    <cellStyle name="Currency 9 2 14" xfId="9528" xr:uid="{EFDF46A1-8B2C-41F6-BE8C-11B21FA51A44}"/>
    <cellStyle name="Currency 9 2 15" xfId="9529" xr:uid="{928FD89D-2CBA-4D5D-9961-C7448CD3DB10}"/>
    <cellStyle name="Currency 9 2 16" xfId="9530" xr:uid="{5EDB93FA-A9D4-492C-BDF5-C2EE753F8E29}"/>
    <cellStyle name="Currency 9 2 17" xfId="9531" xr:uid="{FD957AD9-EEA4-4FC1-AB90-F2BECF3350B2}"/>
    <cellStyle name="Currency 9 2 18" xfId="9532" xr:uid="{A6BDB98C-8DCC-4C3A-92F9-DAB12BF186C4}"/>
    <cellStyle name="Currency 9 2 19" xfId="9533" xr:uid="{7761EE89-C95C-4D80-9E0F-611E03E48B5C}"/>
    <cellStyle name="Currency 9 2 2" xfId="9534" xr:uid="{B64961B6-C9A9-47AA-8A33-9AEF5E548D91}"/>
    <cellStyle name="Currency 9 2 20" xfId="9535" xr:uid="{020746B2-FCBD-4B2A-A496-5C4E17355623}"/>
    <cellStyle name="Currency 9 2 21" xfId="9536" xr:uid="{80058527-14FA-4510-A1B9-040A81F8734F}"/>
    <cellStyle name="Currency 9 2 22" xfId="9537" xr:uid="{C6C7253B-1E68-4C15-9C1D-0F2B77D308F4}"/>
    <cellStyle name="Currency 9 2 23" xfId="9538" xr:uid="{E6FDFCD0-39C9-4FFA-80D1-1A6530CDA92B}"/>
    <cellStyle name="Currency 9 2 24" xfId="9539" xr:uid="{CF45A5C5-6EC8-40E0-8741-B07F5099C896}"/>
    <cellStyle name="Currency 9 2 25" xfId="9540" xr:uid="{091F02D0-0D8F-44CE-92B5-05191435AD9D}"/>
    <cellStyle name="Currency 9 2 26" xfId="9541" xr:uid="{42EF7AA2-15F6-4BAB-A081-87BFF061AA47}"/>
    <cellStyle name="Currency 9 2 27" xfId="9542" xr:uid="{FA376586-5456-4C47-A5FD-5BC9C5DB359D}"/>
    <cellStyle name="Currency 9 2 28" xfId="9543" xr:uid="{D0FD1844-C9CF-42FC-AF06-64748F739FB9}"/>
    <cellStyle name="Currency 9 2 29" xfId="9544" xr:uid="{323836C6-5AA7-4DAC-A496-FC43FB7E2707}"/>
    <cellStyle name="Currency 9 2 3" xfId="9545" xr:uid="{190F761B-8E6C-45EE-B8F0-A014DB0449D7}"/>
    <cellStyle name="Currency 9 2 30" xfId="9546" xr:uid="{66D16726-5F70-4DB8-8B5F-46ADD701F27E}"/>
    <cellStyle name="Currency 9 2 31" xfId="9547" xr:uid="{F28901B3-F0E1-438E-8154-854D418B0D08}"/>
    <cellStyle name="Currency 9 2 32" xfId="9548" xr:uid="{2EC42ADF-1E41-422A-8DA7-52AA45605697}"/>
    <cellStyle name="Currency 9 2 33" xfId="9549" xr:uid="{7C4A53A5-5653-4000-A95F-7D0B0D7B06EA}"/>
    <cellStyle name="Currency 9 2 34" xfId="9550" xr:uid="{1271173F-FDA6-4FA8-B05F-FBDC1BFC37DB}"/>
    <cellStyle name="Currency 9 2 35" xfId="9551" xr:uid="{7444BBFB-76CD-4D47-A845-5786000647D4}"/>
    <cellStyle name="Currency 9 2 36" xfId="9552" xr:uid="{D2BEB2A4-9059-41ED-BC0A-B19D5567593F}"/>
    <cellStyle name="Currency 9 2 37" xfId="9553" xr:uid="{8653C6A6-F10E-4B57-821C-1019741F63EA}"/>
    <cellStyle name="Currency 9 2 38" xfId="9554" xr:uid="{1B4D35CD-FB0E-4FAC-91D6-F9D7E86D62C4}"/>
    <cellStyle name="Currency 9 2 39" xfId="9555" xr:uid="{AC38246A-FEC7-400D-88A1-0E528ADDBF7D}"/>
    <cellStyle name="Currency 9 2 4" xfId="9556" xr:uid="{05297197-ADD2-49FA-92E0-2870A26087C1}"/>
    <cellStyle name="Currency 9 2 40" xfId="9557" xr:uid="{3C3B6AC0-C917-4AC0-A797-A200B9E8435B}"/>
    <cellStyle name="Currency 9 2 41" xfId="9558" xr:uid="{839C233D-AA0C-4270-B726-B060571BFD22}"/>
    <cellStyle name="Currency 9 2 42" xfId="9559" xr:uid="{BAF27AB8-A7FC-4281-9BC4-F94E4717D3AA}"/>
    <cellStyle name="Currency 9 2 43" xfId="9560" xr:uid="{5E41E0DF-D9C0-461F-983E-B89EEAFDA721}"/>
    <cellStyle name="Currency 9 2 44" xfId="9561" xr:uid="{9964CFB6-0A9E-40BA-9CFE-FA0F6184BCE8}"/>
    <cellStyle name="Currency 9 2 45" xfId="9562" xr:uid="{A05CC48F-6372-4DCC-B799-6ADD57272BCD}"/>
    <cellStyle name="Currency 9 2 46" xfId="9563" xr:uid="{02C76199-A926-4F43-9309-51976AF629E6}"/>
    <cellStyle name="Currency 9 2 47" xfId="9564" xr:uid="{BFD5BF44-2ECE-4598-9FD0-3D5459E2BC7B}"/>
    <cellStyle name="Currency 9 2 48" xfId="9565" xr:uid="{80A0D342-FB87-4659-923A-CA767BADC118}"/>
    <cellStyle name="Currency 9 2 49" xfId="9566" xr:uid="{C5D2A4B5-F934-4D7B-B89F-A5FA271D306C}"/>
    <cellStyle name="Currency 9 2 5" xfId="9567" xr:uid="{726458BA-057A-48D5-AE91-5C5849E945F7}"/>
    <cellStyle name="Currency 9 2 50" xfId="9568" xr:uid="{D7722CEF-4031-4D06-9756-EFD04F4E00A0}"/>
    <cellStyle name="Currency 9 2 51" xfId="9569" xr:uid="{E936CF81-438B-4830-9A72-1934561F574A}"/>
    <cellStyle name="Currency 9 2 52" xfId="9570" xr:uid="{70FA37C9-DEBB-4192-A01D-85DC1B516875}"/>
    <cellStyle name="Currency 9 2 53" xfId="9571" xr:uid="{4680A5C6-8BEC-4D21-A421-76650BF8D38E}"/>
    <cellStyle name="Currency 9 2 54" xfId="9572" xr:uid="{A93E4787-420B-40D0-8C6D-B06C89F2504B}"/>
    <cellStyle name="Currency 9 2 55" xfId="9573" xr:uid="{AC8B9B49-2A2C-4F47-87D8-3D3B95615D5A}"/>
    <cellStyle name="Currency 9 2 56" xfId="9574" xr:uid="{566477A0-2699-45C6-B234-799C6505803F}"/>
    <cellStyle name="Currency 9 2 57" xfId="9575" xr:uid="{B40F10D1-1026-4405-9B66-05B254C217B2}"/>
    <cellStyle name="Currency 9 2 58" xfId="9576" xr:uid="{85C38F36-D28E-4B2A-B675-96CEEDF1D45D}"/>
    <cellStyle name="Currency 9 2 59" xfId="9577" xr:uid="{096F6CAC-B14B-4FDA-83B1-60ACD773065F}"/>
    <cellStyle name="Currency 9 2 6" xfId="9578" xr:uid="{392955AD-0CF9-4300-B881-F0D7E6EEA04B}"/>
    <cellStyle name="Currency 9 2 60" xfId="9579" xr:uid="{77BE4223-3470-4E38-9144-A4EFAA35315C}"/>
    <cellStyle name="Currency 9 2 61" xfId="9580" xr:uid="{697AB8E6-5645-423C-A738-D09929DECCD7}"/>
    <cellStyle name="Currency 9 2 62" xfId="9581" xr:uid="{84A103E8-E061-4F1A-A71C-E03353AC3451}"/>
    <cellStyle name="Currency 9 2 63" xfId="9582" xr:uid="{68EA6D09-30EB-418B-B053-CAA7D2092471}"/>
    <cellStyle name="Currency 9 2 64" xfId="9583" xr:uid="{42BA095D-4D85-467C-8CC0-A0D7A56C2B34}"/>
    <cellStyle name="Currency 9 2 65" xfId="9584" xr:uid="{5953FA37-F59E-40D9-9699-87BAFBE9F1C9}"/>
    <cellStyle name="Currency 9 2 7" xfId="9585" xr:uid="{F9A0C16D-3D40-4E2A-8F7C-DFA3049DE810}"/>
    <cellStyle name="Currency 9 2 8" xfId="9586" xr:uid="{62B71BCE-23CA-49EF-940A-4D94FF268B57}"/>
    <cellStyle name="Currency 9 2 9" xfId="9587" xr:uid="{34CFFF59-F116-4E6F-9648-2AD402141F20}"/>
    <cellStyle name="Currency 9 20" xfId="9588" xr:uid="{D1E4E398-72B2-4EDC-B30D-08AF54204547}"/>
    <cellStyle name="Currency 9 20 10" xfId="9589" xr:uid="{70A7C9EB-C5B7-4890-A9F3-492A7D1A22F1}"/>
    <cellStyle name="Currency 9 20 11" xfId="9590" xr:uid="{C58BBD8A-F57E-4855-AC8D-B0013A44A617}"/>
    <cellStyle name="Currency 9 20 12" xfId="9591" xr:uid="{0B0031CF-D564-4809-82C7-AE4D289690E9}"/>
    <cellStyle name="Currency 9 20 2" xfId="9592" xr:uid="{1DF571FD-5F50-44E4-BF4D-0DB168543A59}"/>
    <cellStyle name="Currency 9 20 3" xfId="9593" xr:uid="{3DB770D6-656C-49F5-BF77-5D5790E5B616}"/>
    <cellStyle name="Currency 9 20 4" xfId="9594" xr:uid="{302AAC69-90B1-48C0-9180-AD2BD79F78BC}"/>
    <cellStyle name="Currency 9 20 5" xfId="9595" xr:uid="{71E61BD1-A64E-43E2-809B-4D5BF62337AC}"/>
    <cellStyle name="Currency 9 20 6" xfId="9596" xr:uid="{09075BE7-B587-48B0-B37D-CD5455FF5F71}"/>
    <cellStyle name="Currency 9 20 7" xfId="9597" xr:uid="{FD6450B3-9A35-4C69-AFDA-A61251DA7FE7}"/>
    <cellStyle name="Currency 9 20 8" xfId="9598" xr:uid="{DB414B6A-CE4F-410C-9C39-90D706B92082}"/>
    <cellStyle name="Currency 9 20 9" xfId="9599" xr:uid="{FE5F914B-D574-49A9-8783-6228361B50AB}"/>
    <cellStyle name="Currency 9 21" xfId="9600" xr:uid="{4BC88E14-7A53-4D7A-A79D-32C3D95BC149}"/>
    <cellStyle name="Currency 9 21 10" xfId="9601" xr:uid="{4B0B0BBF-21F8-49CD-BDB9-E60E78D0FE49}"/>
    <cellStyle name="Currency 9 21 11" xfId="9602" xr:uid="{F46FF1A4-D14B-4D24-A4FA-604F3D61BA36}"/>
    <cellStyle name="Currency 9 21 12" xfId="9603" xr:uid="{8DD2EF6C-7A05-42D9-A55A-EBA3149E69A0}"/>
    <cellStyle name="Currency 9 21 2" xfId="9604" xr:uid="{E68B1AA7-B573-443E-A70E-64DBEF803FD4}"/>
    <cellStyle name="Currency 9 21 3" xfId="9605" xr:uid="{9C31754D-9ED0-4D20-8949-29BBFB20DF27}"/>
    <cellStyle name="Currency 9 21 4" xfId="9606" xr:uid="{12677B3C-084A-4FAF-9B32-AF780D655588}"/>
    <cellStyle name="Currency 9 21 5" xfId="9607" xr:uid="{A64C9B87-E877-4314-A819-0291074867CF}"/>
    <cellStyle name="Currency 9 21 6" xfId="9608" xr:uid="{55879C01-C7DC-46FB-8271-81B0D9BE3821}"/>
    <cellStyle name="Currency 9 21 7" xfId="9609" xr:uid="{7124AD7A-3007-4D06-9735-155DA7A60897}"/>
    <cellStyle name="Currency 9 21 8" xfId="9610" xr:uid="{589E1893-DDF2-42FF-BE1D-5F5C995D482A}"/>
    <cellStyle name="Currency 9 21 9" xfId="9611" xr:uid="{C82154ED-43E0-47D7-ADC2-58DF9AE412AC}"/>
    <cellStyle name="Currency 9 22" xfId="9612" xr:uid="{EEEC88B6-740E-4E33-B1FD-A7E5D78FAFE0}"/>
    <cellStyle name="Currency 9 22 10" xfId="9613" xr:uid="{213654DE-7453-4D8B-93CC-EAE804D752D6}"/>
    <cellStyle name="Currency 9 22 11" xfId="9614" xr:uid="{5FFE68A9-B1A0-4FF8-BF00-243E0F5D6450}"/>
    <cellStyle name="Currency 9 22 12" xfId="9615" xr:uid="{9C512850-0EE2-4834-947E-E037E4AA3C03}"/>
    <cellStyle name="Currency 9 22 2" xfId="9616" xr:uid="{AF2E4F78-C4A8-4501-A6B1-5FD5A55F31A4}"/>
    <cellStyle name="Currency 9 22 3" xfId="9617" xr:uid="{BCD79F1A-FF70-4F7D-BE1D-C271472F2BAE}"/>
    <cellStyle name="Currency 9 22 4" xfId="9618" xr:uid="{25F364CC-BC71-4DCD-BED3-27582CF3A1B2}"/>
    <cellStyle name="Currency 9 22 5" xfId="9619" xr:uid="{3AA32E53-D64B-4DF0-ABE9-07957D1080A8}"/>
    <cellStyle name="Currency 9 22 6" xfId="9620" xr:uid="{8C4B96DA-B42E-49FA-A2F0-968F0D75E14E}"/>
    <cellStyle name="Currency 9 22 7" xfId="9621" xr:uid="{91503E07-5B86-4093-A734-969C48FE6D12}"/>
    <cellStyle name="Currency 9 22 8" xfId="9622" xr:uid="{6F19C847-4100-4B73-81D3-9F1430C916D7}"/>
    <cellStyle name="Currency 9 22 9" xfId="9623" xr:uid="{291F770C-0B5F-435B-94D5-65F49399C3D3}"/>
    <cellStyle name="Currency 9 23" xfId="9624" xr:uid="{FFC5491B-9B21-425B-8D2A-4087268702A4}"/>
    <cellStyle name="Currency 9 23 10" xfId="9625" xr:uid="{22ABFBF6-F59F-4842-8E84-15B3DDD46684}"/>
    <cellStyle name="Currency 9 23 11" xfId="9626" xr:uid="{D90CB922-AFBB-4035-A1B3-F3E0D97C6B67}"/>
    <cellStyle name="Currency 9 23 12" xfId="9627" xr:uid="{C2E73741-ABDB-405B-967C-CF1DB493F167}"/>
    <cellStyle name="Currency 9 23 2" xfId="9628" xr:uid="{7538838D-C75A-4D11-9A8E-2912AD6526B3}"/>
    <cellStyle name="Currency 9 23 3" xfId="9629" xr:uid="{5232EBB4-46B7-4002-A7C3-AC02C9ABA481}"/>
    <cellStyle name="Currency 9 23 4" xfId="9630" xr:uid="{F0B6552E-6B22-4CD1-B321-F4E8560F29D3}"/>
    <cellStyle name="Currency 9 23 5" xfId="9631" xr:uid="{3030FEE7-88A2-496A-B80C-48AD00A3F6EE}"/>
    <cellStyle name="Currency 9 23 6" xfId="9632" xr:uid="{CA8D9381-931D-4B71-BD0F-15D8098DB56A}"/>
    <cellStyle name="Currency 9 23 7" xfId="9633" xr:uid="{81880AC1-CB1F-4248-9FF6-203F690D32B8}"/>
    <cellStyle name="Currency 9 23 8" xfId="9634" xr:uid="{3DD17C8D-6312-4C83-98A6-F2BA9C500B42}"/>
    <cellStyle name="Currency 9 23 9" xfId="9635" xr:uid="{EF847733-8313-4692-8734-4B5E043610AF}"/>
    <cellStyle name="Currency 9 24" xfId="9636" xr:uid="{E65B6E7D-5357-4708-B0AA-333B2F605A9B}"/>
    <cellStyle name="Currency 9 24 10" xfId="9637" xr:uid="{45B10073-A7DE-4306-88B6-19FE7FB630CA}"/>
    <cellStyle name="Currency 9 24 11" xfId="9638" xr:uid="{145AE4B0-A288-4BE4-9DFF-FBC38B7F9704}"/>
    <cellStyle name="Currency 9 24 12" xfId="9639" xr:uid="{EC575FF4-0BDD-41FF-9B1D-8CEEE386F7A9}"/>
    <cellStyle name="Currency 9 24 2" xfId="9640" xr:uid="{890BA9D1-A328-4621-A5F9-87875EEFDBD4}"/>
    <cellStyle name="Currency 9 24 3" xfId="9641" xr:uid="{26843862-F177-4187-A30E-0ED02D86CFB8}"/>
    <cellStyle name="Currency 9 24 4" xfId="9642" xr:uid="{C8416A86-D762-4370-A5D8-39CAA98EC970}"/>
    <cellStyle name="Currency 9 24 5" xfId="9643" xr:uid="{039BD98F-75BF-4AFC-8B12-06027397BA37}"/>
    <cellStyle name="Currency 9 24 6" xfId="9644" xr:uid="{72DB6F2C-1D31-41FC-ADCF-7264D9835E55}"/>
    <cellStyle name="Currency 9 24 7" xfId="9645" xr:uid="{CD4CB8F0-7B89-469B-8EA9-7CE2D424E035}"/>
    <cellStyle name="Currency 9 24 8" xfId="9646" xr:uid="{A6EF6C3D-BC9C-49B1-8475-9AFB5987CE6C}"/>
    <cellStyle name="Currency 9 24 9" xfId="9647" xr:uid="{209DBAE8-82F8-4013-A8F8-08D808AD6872}"/>
    <cellStyle name="Currency 9 25" xfId="9648" xr:uid="{48D773F4-3EB9-4222-8FA8-34A73A7C7164}"/>
    <cellStyle name="Currency 9 25 10" xfId="9649" xr:uid="{047BAD40-CEA6-4362-B94D-053ADD61DA2D}"/>
    <cellStyle name="Currency 9 25 11" xfId="9650" xr:uid="{47C40DE3-B0C0-466D-AABE-929E00C8F097}"/>
    <cellStyle name="Currency 9 25 12" xfId="9651" xr:uid="{AC41E351-CDC6-4F3F-A0E1-BFA1A4B01C9C}"/>
    <cellStyle name="Currency 9 25 2" xfId="9652" xr:uid="{A6E06664-65F5-438E-8CC0-9A5FDD8C9D71}"/>
    <cellStyle name="Currency 9 25 3" xfId="9653" xr:uid="{E1192823-05B1-4CFC-9E24-2C33559267D7}"/>
    <cellStyle name="Currency 9 25 4" xfId="9654" xr:uid="{A3247D53-DC0D-4613-AC22-38F459EEE8CD}"/>
    <cellStyle name="Currency 9 25 5" xfId="9655" xr:uid="{E8715249-FD25-4F5E-B5DE-2D5E39466ED4}"/>
    <cellStyle name="Currency 9 25 6" xfId="9656" xr:uid="{DCAC39AE-5CF6-4C72-90CE-3615A36536FF}"/>
    <cellStyle name="Currency 9 25 7" xfId="9657" xr:uid="{593B2D40-38DC-4523-9171-F298F077A36C}"/>
    <cellStyle name="Currency 9 25 8" xfId="9658" xr:uid="{35DC4F8D-4FC4-4585-B106-ADD4E81B7314}"/>
    <cellStyle name="Currency 9 25 9" xfId="9659" xr:uid="{EFDDDB66-6BF6-46A8-93FB-7115030939E8}"/>
    <cellStyle name="Currency 9 26" xfId="9660" xr:uid="{D080A75E-96CA-48DD-AEAE-F27D8FBE0640}"/>
    <cellStyle name="Currency 9 26 10" xfId="9661" xr:uid="{873D91CC-43D8-4839-BDDD-778D7DF07816}"/>
    <cellStyle name="Currency 9 26 11" xfId="9662" xr:uid="{780EEC0B-170F-4D36-80E0-247B205E3D6E}"/>
    <cellStyle name="Currency 9 26 12" xfId="9663" xr:uid="{129B71B9-7BDB-4E51-B6A6-DB0D18B17317}"/>
    <cellStyle name="Currency 9 26 2" xfId="9664" xr:uid="{025522E4-03C9-41FB-AF39-6E9CB1FDCE8C}"/>
    <cellStyle name="Currency 9 26 3" xfId="9665" xr:uid="{F67261C7-36CF-4272-A500-1FE5D9D59C3B}"/>
    <cellStyle name="Currency 9 26 4" xfId="9666" xr:uid="{9557D069-0DD3-4156-86F6-AED4AB55E85D}"/>
    <cellStyle name="Currency 9 26 5" xfId="9667" xr:uid="{EA6D22AF-5A77-4717-9749-3DE0F09CE987}"/>
    <cellStyle name="Currency 9 26 6" xfId="9668" xr:uid="{8C9378E7-13F4-4839-BC67-3151EEF47624}"/>
    <cellStyle name="Currency 9 26 7" xfId="9669" xr:uid="{D8644061-BBE1-477A-BD6E-51AF9C6BB228}"/>
    <cellStyle name="Currency 9 26 8" xfId="9670" xr:uid="{97621E66-3E89-4E87-AB26-B671588BA252}"/>
    <cellStyle name="Currency 9 26 9" xfId="9671" xr:uid="{F3B93B0F-E251-4F03-BB80-42DD9D0EBE42}"/>
    <cellStyle name="Currency 9 27" xfId="9672" xr:uid="{21701960-DB93-490F-B42D-C9DD1FA697F1}"/>
    <cellStyle name="Currency 9 28" xfId="9673" xr:uid="{43D8C85C-34F3-4803-86EE-54E85C749AAF}"/>
    <cellStyle name="Currency 9 29" xfId="9674" xr:uid="{39BE3D18-BFE4-4FF2-A608-AF48F8082753}"/>
    <cellStyle name="Currency 9 3" xfId="9675" xr:uid="{04A5D785-C1DA-49A6-95B6-D49ECEC915F8}"/>
    <cellStyle name="Currency 9 3 10" xfId="9676" xr:uid="{E2E208AE-7DA5-45FE-9AC6-F2075853BCB6}"/>
    <cellStyle name="Currency 9 3 11" xfId="9677" xr:uid="{DD0400FD-74A0-4CE2-80E8-5D57C5415BCF}"/>
    <cellStyle name="Currency 9 3 12" xfId="9678" xr:uid="{3E7AA702-85BE-47FD-8D6F-9BCF96768AED}"/>
    <cellStyle name="Currency 9 3 13" xfId="9679" xr:uid="{94770188-65D3-4696-8CEA-1D4221E0F05D}"/>
    <cellStyle name="Currency 9 3 14" xfId="9680" xr:uid="{36DC13E7-4DD5-4C72-A406-D7DA1632EA82}"/>
    <cellStyle name="Currency 9 3 15" xfId="9681" xr:uid="{47811AC4-7E9A-43F0-A031-9C3F3B80CF46}"/>
    <cellStyle name="Currency 9 3 16" xfId="9682" xr:uid="{80EA05FF-3110-4DDB-A92B-B3D54AA3C78F}"/>
    <cellStyle name="Currency 9 3 17" xfId="9683" xr:uid="{60BE9540-7E2E-4712-8BF4-C0B816CD0FE5}"/>
    <cellStyle name="Currency 9 3 18" xfId="9684" xr:uid="{A56ACEA4-7D35-41EF-9A79-C7C90BBDD085}"/>
    <cellStyle name="Currency 9 3 19" xfId="9685" xr:uid="{7384FCAC-6603-45D6-9B5A-E6799B6D98ED}"/>
    <cellStyle name="Currency 9 3 2" xfId="9686" xr:uid="{BAABF912-D857-4134-9A68-D22CAC182045}"/>
    <cellStyle name="Currency 9 3 20" xfId="9687" xr:uid="{2D3EDDDD-9015-4DCD-B75B-EB1B2DB29A02}"/>
    <cellStyle name="Currency 9 3 21" xfId="9688" xr:uid="{5574CDFC-93FD-4BC4-A057-022BF3B0897D}"/>
    <cellStyle name="Currency 9 3 22" xfId="9689" xr:uid="{2FF6E0BB-06C0-4FC1-9547-248B115EBA93}"/>
    <cellStyle name="Currency 9 3 23" xfId="9690" xr:uid="{CA1B26A2-56D3-452A-BE73-C1FDC6E13A2A}"/>
    <cellStyle name="Currency 9 3 24" xfId="9691" xr:uid="{87AB9A06-9D58-419E-8E04-D7E47DCC5C21}"/>
    <cellStyle name="Currency 9 3 25" xfId="9692" xr:uid="{3A00572C-35B0-419E-859C-B83746CB3BA2}"/>
    <cellStyle name="Currency 9 3 26" xfId="9693" xr:uid="{BA31F4A3-4274-4279-A9DC-82F20659346B}"/>
    <cellStyle name="Currency 9 3 27" xfId="9694" xr:uid="{3820D008-7531-4E49-BFF4-4955D00DF877}"/>
    <cellStyle name="Currency 9 3 28" xfId="9695" xr:uid="{7CCA0326-D102-4633-AE3D-E8C0F6D2B41A}"/>
    <cellStyle name="Currency 9 3 29" xfId="9696" xr:uid="{6B19F3C5-4856-43C6-AB7E-78C587385AF6}"/>
    <cellStyle name="Currency 9 3 3" xfId="9697" xr:uid="{DBDA143D-535A-4C6A-9B03-3884E9844D5B}"/>
    <cellStyle name="Currency 9 3 30" xfId="9698" xr:uid="{AA57FEEE-7723-4F2F-8622-F79E024AC187}"/>
    <cellStyle name="Currency 9 3 31" xfId="9699" xr:uid="{4AF2B05A-15C5-433D-ADBE-3116E918F544}"/>
    <cellStyle name="Currency 9 3 32" xfId="9700" xr:uid="{343786A6-B516-4534-8DA4-B6899CBD6FB6}"/>
    <cellStyle name="Currency 9 3 33" xfId="9701" xr:uid="{BB76DC46-2404-4C07-974D-C92C663A6B91}"/>
    <cellStyle name="Currency 9 3 34" xfId="9702" xr:uid="{2769F703-9143-4C85-B17D-4621EFEACD84}"/>
    <cellStyle name="Currency 9 3 35" xfId="9703" xr:uid="{49462B3B-E767-42B9-A9F9-738A84E7E814}"/>
    <cellStyle name="Currency 9 3 36" xfId="9704" xr:uid="{337E7333-CD5D-40CA-9188-C2D91A764D18}"/>
    <cellStyle name="Currency 9 3 37" xfId="9705" xr:uid="{E05F4C3E-661F-4275-855B-8D8F15770F2C}"/>
    <cellStyle name="Currency 9 3 4" xfId="9706" xr:uid="{C7FF3601-8718-4119-A811-F2E68CEAA48F}"/>
    <cellStyle name="Currency 9 3 5" xfId="9707" xr:uid="{888F282C-51E7-4763-977B-D0443E8A1375}"/>
    <cellStyle name="Currency 9 3 6" xfId="9708" xr:uid="{592E3DCC-8F1F-4BEE-B62E-4CFC118542E9}"/>
    <cellStyle name="Currency 9 3 7" xfId="9709" xr:uid="{5A2F4CDD-123E-43BC-A9F7-3DE0B4B21D2A}"/>
    <cellStyle name="Currency 9 3 8" xfId="9710" xr:uid="{751F8CB4-1DAB-4505-B4C1-6AF892F6A562}"/>
    <cellStyle name="Currency 9 3 9" xfId="9711" xr:uid="{96D72F51-3E93-498E-9316-6D2E0F2E59FD}"/>
    <cellStyle name="Currency 9 30" xfId="9712" xr:uid="{0ED813D5-78FE-450C-81B7-E481A5208B48}"/>
    <cellStyle name="Currency 9 31" xfId="9713" xr:uid="{48498AE6-4791-4932-B039-C61F4042B19B}"/>
    <cellStyle name="Currency 9 32" xfId="9714" xr:uid="{CFAB60DC-079C-4394-A82C-B866765EE897}"/>
    <cellStyle name="Currency 9 33" xfId="9715" xr:uid="{F7B7ABB4-ACD5-49ED-9E80-3F6154D7E5CA}"/>
    <cellStyle name="Currency 9 34" xfId="9716" xr:uid="{C5B4F576-55F7-40CA-ACE5-B4B8685B6538}"/>
    <cellStyle name="Currency 9 35" xfId="9717" xr:uid="{8A3205C0-B9A7-4D7E-8028-DA084489906A}"/>
    <cellStyle name="Currency 9 36" xfId="9718" xr:uid="{3BE321D6-F93A-4859-ABA0-337A711E55E4}"/>
    <cellStyle name="Currency 9 36 2" xfId="9719" xr:uid="{342E666C-1A5F-42D9-9318-D02CDB5F01B0}"/>
    <cellStyle name="Currency 9 36 3" xfId="9720" xr:uid="{BA2619B7-6050-42E4-A4F4-2A2F52379C1C}"/>
    <cellStyle name="Currency 9 36 4" xfId="9721" xr:uid="{65B7B0D2-E6F4-4FDC-A662-99F1D3F227EA}"/>
    <cellStyle name="Currency 9 37" xfId="9722" xr:uid="{53BE78BC-BDD0-4ADD-A3BF-547548045625}"/>
    <cellStyle name="Currency 9 37 2" xfId="9723" xr:uid="{2892CDA1-1F87-4572-B855-C8E22D2382AB}"/>
    <cellStyle name="Currency 9 37 3" xfId="9724" xr:uid="{9A535FD9-8514-48DF-A966-6A2D1847F82B}"/>
    <cellStyle name="Currency 9 37 4" xfId="9725" xr:uid="{4DE7A23E-B10E-4D08-B592-6F526685C3A1}"/>
    <cellStyle name="Currency 9 38" xfId="9726" xr:uid="{EDBEFE12-9532-4484-B660-AE727DAF503A}"/>
    <cellStyle name="Currency 9 38 2" xfId="9727" xr:uid="{4A8283F9-CC13-4A52-ACA8-8ECAD0CB8CF4}"/>
    <cellStyle name="Currency 9 38 3" xfId="9728" xr:uid="{049AFBEC-47D7-4C22-AEF6-225BFD2084FE}"/>
    <cellStyle name="Currency 9 38 4" xfId="9729" xr:uid="{ABE69F78-34AB-41B7-BC96-B4E6C4C9384F}"/>
    <cellStyle name="Currency 9 39" xfId="9730" xr:uid="{DD780921-7D6B-49D0-831B-3173D1E4780B}"/>
    <cellStyle name="Currency 9 39 2" xfId="9731" xr:uid="{7F89742E-99C1-41CD-8E56-68ABD1653EA7}"/>
    <cellStyle name="Currency 9 39 3" xfId="9732" xr:uid="{D7D7EB1F-FF0B-46FD-A091-825EABE8A406}"/>
    <cellStyle name="Currency 9 39 4" xfId="9733" xr:uid="{FED87E84-0C74-47F0-8536-2631A1C3A4A3}"/>
    <cellStyle name="Currency 9 4" xfId="9734" xr:uid="{7799ECA0-737B-490F-8D6A-E5782F45D0D6}"/>
    <cellStyle name="Currency 9 4 10" xfId="9735" xr:uid="{6554EDC8-B5C3-429D-AA84-434B8AC9A990}"/>
    <cellStyle name="Currency 9 4 11" xfId="9736" xr:uid="{E6578D09-F3F7-44AB-9D39-D2EF01E14184}"/>
    <cellStyle name="Currency 9 4 12" xfId="9737" xr:uid="{4322C85C-9FD7-4E41-9B56-CA65EA698170}"/>
    <cellStyle name="Currency 9 4 13" xfId="9738" xr:uid="{B40F9C7D-E357-4C5E-80B7-D69EF743425C}"/>
    <cellStyle name="Currency 9 4 14" xfId="9739" xr:uid="{1840A61B-26C5-4CDA-920F-CE8D07ED158E}"/>
    <cellStyle name="Currency 9 4 2" xfId="9740" xr:uid="{6E594F34-11B3-468D-97CB-D78E0BE22145}"/>
    <cellStyle name="Currency 9 4 2 2" xfId="9741" xr:uid="{8AFCC23F-6B98-43BA-8868-7DF1BF378B6A}"/>
    <cellStyle name="Currency 9 4 2 3" xfId="9742" xr:uid="{581B99A7-9F7C-4130-9510-96B30755D1FA}"/>
    <cellStyle name="Currency 9 4 2 4" xfId="9743" xr:uid="{5E999453-EC0D-4ED1-81D8-8F709D8B1332}"/>
    <cellStyle name="Currency 9 4 3" xfId="9744" xr:uid="{C12EB018-F388-4994-BCCF-7608292250B9}"/>
    <cellStyle name="Currency 9 4 3 2" xfId="9745" xr:uid="{B5A3C769-3C9B-4F11-B365-8771128D51E9}"/>
    <cellStyle name="Currency 9 4 3 3" xfId="9746" xr:uid="{1C88CBE7-E14F-4DC4-B64F-C040322DDFD9}"/>
    <cellStyle name="Currency 9 4 3 4" xfId="9747" xr:uid="{3820F892-D07A-4040-99D0-81476B7AAC50}"/>
    <cellStyle name="Currency 9 4 4" xfId="9748" xr:uid="{806FEA5E-2979-4AB1-A515-41549CBF1D6B}"/>
    <cellStyle name="Currency 9 4 4 2" xfId="9749" xr:uid="{7F66BEE9-5B99-4157-B127-E561FD4B2F10}"/>
    <cellStyle name="Currency 9 4 4 3" xfId="9750" xr:uid="{C4739EF5-95CB-499B-A75B-B37EAEC4EFD5}"/>
    <cellStyle name="Currency 9 4 4 4" xfId="9751" xr:uid="{B89A94B6-C067-413D-9C17-AD28742BE5A8}"/>
    <cellStyle name="Currency 9 4 5" xfId="9752" xr:uid="{B2F297C2-2987-46DD-8928-5E71D0C5125B}"/>
    <cellStyle name="Currency 9 4 5 2" xfId="9753" xr:uid="{98A90AA1-E1EF-4F30-BDF9-52CB4BFFC122}"/>
    <cellStyle name="Currency 9 4 5 3" xfId="9754" xr:uid="{5D988E44-DD78-4314-BA89-0614B7FB4427}"/>
    <cellStyle name="Currency 9 4 5 4" xfId="9755" xr:uid="{D9E5A8A1-6C32-4A41-8092-7A6686AE527C}"/>
    <cellStyle name="Currency 9 4 6" xfId="9756" xr:uid="{8B7EC839-EC2C-4951-8E49-A655F737F446}"/>
    <cellStyle name="Currency 9 4 6 2" xfId="9757" xr:uid="{BDB22EB8-B074-460B-85C9-737712341D08}"/>
    <cellStyle name="Currency 9 4 6 3" xfId="9758" xr:uid="{2C9653AA-BB62-42EF-B197-1FA5895B56B1}"/>
    <cellStyle name="Currency 9 4 6 4" xfId="9759" xr:uid="{1341242F-6856-44CF-8ED0-7C60DC6599CF}"/>
    <cellStyle name="Currency 9 4 7" xfId="9760" xr:uid="{A2CFCEA4-1115-4E85-B428-11A3DCBE6179}"/>
    <cellStyle name="Currency 9 4 7 2" xfId="9761" xr:uid="{B64B499B-0756-4929-8788-CEF3238513FB}"/>
    <cellStyle name="Currency 9 4 7 3" xfId="9762" xr:uid="{194DA8E5-ABAC-4C3B-8CBD-2C671E3DA5AC}"/>
    <cellStyle name="Currency 9 4 7 4" xfId="9763" xr:uid="{B3A14240-60D1-4935-A6E5-B13A8ECDCC2E}"/>
    <cellStyle name="Currency 9 4 8" xfId="9764" xr:uid="{5DC76868-04BE-48B9-A536-67804082286C}"/>
    <cellStyle name="Currency 9 4 9" xfId="9765" xr:uid="{BAE3CD6D-8329-4FC7-BB93-5214F33AD2F7}"/>
    <cellStyle name="Currency 9 40" xfId="9766" xr:uid="{64D15E03-5023-4A9B-A205-8CB258DBA7D3}"/>
    <cellStyle name="Currency 9 40 2" xfId="9767" xr:uid="{AF58DA4A-0905-4ED0-A462-464A948FD1B8}"/>
    <cellStyle name="Currency 9 40 3" xfId="9768" xr:uid="{308A3153-48AB-4E36-88BB-2E99966EE6CA}"/>
    <cellStyle name="Currency 9 40 4" xfId="9769" xr:uid="{C89AC594-2FA7-47CC-8AC7-02A03D0A844A}"/>
    <cellStyle name="Currency 9 41" xfId="9770" xr:uid="{143DFD5F-05B9-43EE-93FF-62FAD7084CA3}"/>
    <cellStyle name="Currency 9 41 2" xfId="9771" xr:uid="{1232EF49-4D8C-4475-8477-E38B81CAA143}"/>
    <cellStyle name="Currency 9 41 3" xfId="9772" xr:uid="{227F144C-F9BB-4B64-867D-C556D362B1C8}"/>
    <cellStyle name="Currency 9 41 4" xfId="9773" xr:uid="{DBB59424-9D69-4B5D-88AB-45980B1C2857}"/>
    <cellStyle name="Currency 9 42" xfId="9774" xr:uid="{B1A8EFA7-8AC5-42CB-90CA-9B34F3B9C084}"/>
    <cellStyle name="Currency 9 42 2" xfId="9775" xr:uid="{B74A5DF5-AA60-4C6C-9076-174F577BEF6C}"/>
    <cellStyle name="Currency 9 42 3" xfId="9776" xr:uid="{4AD7828D-13C8-45B7-9D9E-7CE5AB81217E}"/>
    <cellStyle name="Currency 9 42 4" xfId="9777" xr:uid="{899466F4-75E8-408B-A8CF-2E57C82567E5}"/>
    <cellStyle name="Currency 9 43" xfId="9778" xr:uid="{620F9911-547B-4F59-BF1F-740650ED0AE4}"/>
    <cellStyle name="Currency 9 43 2" xfId="9779" xr:uid="{5978CF8D-92CB-4CAA-89CE-94B9EDF8F9DD}"/>
    <cellStyle name="Currency 9 43 3" xfId="9780" xr:uid="{4EAF1E5B-0776-4CFC-ABF7-47FF6F3B5786}"/>
    <cellStyle name="Currency 9 43 4" xfId="9781" xr:uid="{C83F6843-FCEB-4BF9-AB5B-1E577EF2190E}"/>
    <cellStyle name="Currency 9 44" xfId="9782" xr:uid="{65217C27-ED9E-45D3-AA19-C4EC9BCEFB23}"/>
    <cellStyle name="Currency 9 44 2" xfId="9783" xr:uid="{9CD9F9D5-7E7F-4465-85B6-16FCF89F4F85}"/>
    <cellStyle name="Currency 9 44 3" xfId="9784" xr:uid="{4436403F-B3AA-46A9-BFBF-89A75A1AC3D7}"/>
    <cellStyle name="Currency 9 44 4" xfId="9785" xr:uid="{08D0BBE0-4ACF-45B2-90B9-389C58FDFFDE}"/>
    <cellStyle name="Currency 9 45" xfId="9786" xr:uid="{D2F63F3B-ED49-4662-858A-A7508CD30CAF}"/>
    <cellStyle name="Currency 9 45 2" xfId="9787" xr:uid="{97383C55-8A2E-4812-84CB-FA4D7E800F6A}"/>
    <cellStyle name="Currency 9 45 3" xfId="9788" xr:uid="{86C5C12B-525A-47BA-A8CD-005EA35A9D0B}"/>
    <cellStyle name="Currency 9 45 4" xfId="9789" xr:uid="{33EED832-15FA-487B-9624-3951D6DAC30D}"/>
    <cellStyle name="Currency 9 46" xfId="9790" xr:uid="{7CD69C4F-3985-4E3A-8555-76B1534AAA00}"/>
    <cellStyle name="Currency 9 46 2" xfId="9791" xr:uid="{72D26F70-C28F-4D1F-89F9-A32229AFEBC2}"/>
    <cellStyle name="Currency 9 46 3" xfId="9792" xr:uid="{276F4D48-DE63-41A5-A94D-0F3BD7E394F9}"/>
    <cellStyle name="Currency 9 46 4" xfId="9793" xr:uid="{E42EC566-3DA8-4C6A-B133-049E68AB5259}"/>
    <cellStyle name="Currency 9 47" xfId="9794" xr:uid="{91DCDA0D-A494-46FA-ACF8-62DD5BCFEEDE}"/>
    <cellStyle name="Currency 9 47 2" xfId="9795" xr:uid="{7B36158D-34C9-43A6-B98D-644D1887334A}"/>
    <cellStyle name="Currency 9 47 3" xfId="9796" xr:uid="{A613631D-E13E-45EC-AB42-7778CE3C5285}"/>
    <cellStyle name="Currency 9 47 4" xfId="9797" xr:uid="{D655E543-D116-4234-AFDE-77DB3AF78376}"/>
    <cellStyle name="Currency 9 48" xfId="9798" xr:uid="{1B982195-0B23-4DCD-85C6-BFFCCEFB40D8}"/>
    <cellStyle name="Currency 9 48 2" xfId="9799" xr:uid="{76BCCDEB-410C-4A41-8654-9523A9670A6D}"/>
    <cellStyle name="Currency 9 48 3" xfId="9800" xr:uid="{6A6141E7-CA08-4867-9DC1-A0416F7C4197}"/>
    <cellStyle name="Currency 9 48 4" xfId="9801" xr:uid="{7B7B0692-E529-4EF8-BA1C-1A94B8F3380D}"/>
    <cellStyle name="Currency 9 49" xfId="9802" xr:uid="{11F4C705-AA14-460D-927A-67DEC81AF09F}"/>
    <cellStyle name="Currency 9 49 2" xfId="9803" xr:uid="{6498E925-5417-42F2-BDE0-A876E7934263}"/>
    <cellStyle name="Currency 9 49 3" xfId="9804" xr:uid="{A47133CF-8388-4087-A66F-C78FBB4743BA}"/>
    <cellStyle name="Currency 9 49 4" xfId="9805" xr:uid="{3355B758-71AD-41F1-9F03-4C7C481C83DC}"/>
    <cellStyle name="Currency 9 5" xfId="9806" xr:uid="{5FF39114-A20D-439F-9C18-FFA271014CE5}"/>
    <cellStyle name="Currency 9 5 10" xfId="9807" xr:uid="{80BECA3A-1140-4ABE-A81A-A2D137DCA3C8}"/>
    <cellStyle name="Currency 9 5 11" xfId="9808" xr:uid="{E8338FB1-3AC0-455B-9766-65A5B132918D}"/>
    <cellStyle name="Currency 9 5 12" xfId="9809" xr:uid="{B4366973-5A7E-44EF-A922-3386B9FA1C29}"/>
    <cellStyle name="Currency 9 5 13" xfId="9810" xr:uid="{8B44CBCC-9508-4EC6-8575-22A52CF313F0}"/>
    <cellStyle name="Currency 9 5 14" xfId="9811" xr:uid="{D9AA4250-CB7B-4DB0-B48A-DA8B04C70127}"/>
    <cellStyle name="Currency 9 5 2" xfId="9812" xr:uid="{C8424864-1B4D-49E5-BAC3-4EE95BE61DBE}"/>
    <cellStyle name="Currency 9 5 2 2" xfId="9813" xr:uid="{BEF4A02C-F94D-44F9-BA55-626B718BFE21}"/>
    <cellStyle name="Currency 9 5 2 3" xfId="9814" xr:uid="{D39B7422-3298-4D7C-B084-0AE0E3402CE3}"/>
    <cellStyle name="Currency 9 5 2 4" xfId="9815" xr:uid="{E985B762-2C2C-4D6F-8F5B-160540523C91}"/>
    <cellStyle name="Currency 9 5 3" xfId="9816" xr:uid="{B48C8D01-9181-4EFF-A731-E0C056C5B4E2}"/>
    <cellStyle name="Currency 9 5 3 2" xfId="9817" xr:uid="{EAE91B68-C053-4BC2-8CB6-E7C450DF330E}"/>
    <cellStyle name="Currency 9 5 3 3" xfId="9818" xr:uid="{A2F1F0C9-80CF-4AD4-91DA-C8BE8E00263D}"/>
    <cellStyle name="Currency 9 5 3 4" xfId="9819" xr:uid="{7978C14C-CA2E-4998-B663-BCDF042D9D02}"/>
    <cellStyle name="Currency 9 5 4" xfId="9820" xr:uid="{9CB07DDB-0E6D-4591-914C-70DE6433A034}"/>
    <cellStyle name="Currency 9 5 4 2" xfId="9821" xr:uid="{3EA633C4-5423-4002-BD27-689425AAEC09}"/>
    <cellStyle name="Currency 9 5 4 3" xfId="9822" xr:uid="{1F374EDA-5CF0-4D08-8964-DF3F6CA45AC3}"/>
    <cellStyle name="Currency 9 5 4 4" xfId="9823" xr:uid="{AFFF4580-4F69-4B25-9BB2-7FA5D1A2F977}"/>
    <cellStyle name="Currency 9 5 5" xfId="9824" xr:uid="{AD585A41-F530-4B78-9E76-F2EF2517882E}"/>
    <cellStyle name="Currency 9 5 5 2" xfId="9825" xr:uid="{A012E870-C08E-47BB-9C54-635069AC8403}"/>
    <cellStyle name="Currency 9 5 5 3" xfId="9826" xr:uid="{2CD275FC-6C43-40E7-9C13-176A98252F79}"/>
    <cellStyle name="Currency 9 5 5 4" xfId="9827" xr:uid="{526AB23C-0E33-404D-9820-E14BBD6AA83A}"/>
    <cellStyle name="Currency 9 5 6" xfId="9828" xr:uid="{B7BBB747-8C5B-4AB1-8847-767507E83786}"/>
    <cellStyle name="Currency 9 5 6 2" xfId="9829" xr:uid="{6A73EA72-39B9-4E25-AF0F-EB4AE7F20CA9}"/>
    <cellStyle name="Currency 9 5 6 3" xfId="9830" xr:uid="{AEAF1DB4-75FD-4A29-90C9-7D24AF0C2052}"/>
    <cellStyle name="Currency 9 5 6 4" xfId="9831" xr:uid="{A209F174-D9C8-4762-BFBB-E56BAC7CED3A}"/>
    <cellStyle name="Currency 9 5 7" xfId="9832" xr:uid="{D9606920-E899-436E-828C-5918EDA2B1F9}"/>
    <cellStyle name="Currency 9 5 7 2" xfId="9833" xr:uid="{E8E83BF5-3DCA-4EB7-B96A-5B46DDA13C9B}"/>
    <cellStyle name="Currency 9 5 7 3" xfId="9834" xr:uid="{0661467B-84AC-4210-AE4C-DDB36962D76B}"/>
    <cellStyle name="Currency 9 5 7 4" xfId="9835" xr:uid="{9B68F56F-FCD5-4446-8CDC-33F9D09037B3}"/>
    <cellStyle name="Currency 9 5 8" xfId="9836" xr:uid="{E6772422-33C3-4766-9B0A-0A340CB12571}"/>
    <cellStyle name="Currency 9 5 9" xfId="9837" xr:uid="{17CADA92-35E5-48AC-B1C2-AE859B108AD0}"/>
    <cellStyle name="Currency 9 50" xfId="9838" xr:uid="{2E97B4D6-8FA6-4648-B532-1D6E219C6AE3}"/>
    <cellStyle name="Currency 9 50 2" xfId="9839" xr:uid="{3F0537A3-4EEE-4E37-A760-E7B14B5553D4}"/>
    <cellStyle name="Currency 9 50 3" xfId="9840" xr:uid="{5CE3E10C-CB9F-463E-914A-78D20F5340A9}"/>
    <cellStyle name="Currency 9 50 4" xfId="9841" xr:uid="{82BB5510-1C1E-4A5B-977F-06082F325DF7}"/>
    <cellStyle name="Currency 9 51" xfId="9842" xr:uid="{3202496C-5390-4672-8C38-C5BAEF09B8FD}"/>
    <cellStyle name="Currency 9 51 2" xfId="9843" xr:uid="{87EA679D-5EC0-41AE-BB0F-6FBA6EAC364A}"/>
    <cellStyle name="Currency 9 51 3" xfId="9844" xr:uid="{DCEB10E1-D25D-4C25-A1BA-550E97B8030B}"/>
    <cellStyle name="Currency 9 51 4" xfId="9845" xr:uid="{637BFCB8-4916-4DEF-9513-E9DD30FADB6A}"/>
    <cellStyle name="Currency 9 52" xfId="9846" xr:uid="{F41002D9-A36D-4D43-A366-AD7510B2F7F5}"/>
    <cellStyle name="Currency 9 52 2" xfId="9847" xr:uid="{DE6BD006-6662-4A0D-9142-547848A73BF8}"/>
    <cellStyle name="Currency 9 52 3" xfId="9848" xr:uid="{B6EDA569-2539-4D57-B3CB-305134F7A969}"/>
    <cellStyle name="Currency 9 52 4" xfId="9849" xr:uid="{5F72D887-E57C-4F79-A61B-E9220F99CB82}"/>
    <cellStyle name="Currency 9 53" xfId="9850" xr:uid="{B3827AE8-DAA0-43A7-985B-E535A95FF7CE}"/>
    <cellStyle name="Currency 9 53 2" xfId="9851" xr:uid="{00E6F804-6FCD-4AC8-93FB-F29DCB6C54AE}"/>
    <cellStyle name="Currency 9 53 3" xfId="9852" xr:uid="{40573529-EE24-4715-85D1-E0292B0EB7DD}"/>
    <cellStyle name="Currency 9 53 4" xfId="9853" xr:uid="{0CE6CA26-F567-4726-8F6E-F0E662F1F173}"/>
    <cellStyle name="Currency 9 54" xfId="9854" xr:uid="{CD38C976-5EED-44A4-97CA-8B1DA204C30B}"/>
    <cellStyle name="Currency 9 54 2" xfId="9855" xr:uid="{13A18F26-AA54-457E-9DF5-786771B1D945}"/>
    <cellStyle name="Currency 9 54 3" xfId="9856" xr:uid="{9273D8AE-7201-479E-A3CF-EE01D45DA160}"/>
    <cellStyle name="Currency 9 54 4" xfId="9857" xr:uid="{F6C32F21-4EA9-4700-83F8-DAF863FF455E}"/>
    <cellStyle name="Currency 9 55" xfId="9858" xr:uid="{2F90A0F6-9382-4996-BFBD-B4144FE140A2}"/>
    <cellStyle name="Currency 9 55 2" xfId="9859" xr:uid="{610C38AA-5D1F-47E3-A8FB-B4D58F8126FD}"/>
    <cellStyle name="Currency 9 55 3" xfId="9860" xr:uid="{C23804AC-123E-48D9-90C6-8F5913486020}"/>
    <cellStyle name="Currency 9 55 4" xfId="9861" xr:uid="{DF9AB337-160E-4885-87EA-23326274DF30}"/>
    <cellStyle name="Currency 9 56" xfId="9862" xr:uid="{99FA5716-27E7-4C2D-9B3B-1CC7D8549ADE}"/>
    <cellStyle name="Currency 9 56 2" xfId="9863" xr:uid="{8C6844BA-A05C-4C46-AE8E-7B5DD6DC45EC}"/>
    <cellStyle name="Currency 9 56 3" xfId="9864" xr:uid="{7F603528-4925-422C-9178-8F047DC85B77}"/>
    <cellStyle name="Currency 9 56 4" xfId="9865" xr:uid="{4034E9A9-463E-4AD0-944F-EB14D9DAB99D}"/>
    <cellStyle name="Currency 9 57" xfId="9866" xr:uid="{294537A0-97A9-457D-8CA5-9780ED7AC2C3}"/>
    <cellStyle name="Currency 9 57 2" xfId="9867" xr:uid="{ECA1D81C-E1A2-456D-A65E-1E3F33FAC178}"/>
    <cellStyle name="Currency 9 57 3" xfId="9868" xr:uid="{F3C2C962-AA1B-436F-9CDC-69AF410A38AF}"/>
    <cellStyle name="Currency 9 57 4" xfId="9869" xr:uid="{F62E185A-B073-4C8F-A960-691554E6BA85}"/>
    <cellStyle name="Currency 9 58" xfId="9870" xr:uid="{827A2A19-07FD-44BB-87BE-CF37E352170C}"/>
    <cellStyle name="Currency 9 58 2" xfId="9871" xr:uid="{83B811D1-8EDC-4BBC-BB69-A27B553F816B}"/>
    <cellStyle name="Currency 9 58 3" xfId="9872" xr:uid="{3CDAA840-A513-4221-9518-137C2FA6E7D7}"/>
    <cellStyle name="Currency 9 58 4" xfId="9873" xr:uid="{36711E9D-18FD-4B1A-A074-212127C90E0A}"/>
    <cellStyle name="Currency 9 59" xfId="9874" xr:uid="{DA07330D-C44E-4A9C-B991-9D295E1111C3}"/>
    <cellStyle name="Currency 9 59 2" xfId="9875" xr:uid="{B7EA2C0C-771E-4D10-A264-07BF4FDB3531}"/>
    <cellStyle name="Currency 9 59 3" xfId="9876" xr:uid="{1706E0EB-8E33-4ED9-A49A-234E0A5AA31B}"/>
    <cellStyle name="Currency 9 59 4" xfId="9877" xr:uid="{9F4980EC-474D-4FB8-9E51-B02665E61E69}"/>
    <cellStyle name="Currency 9 6" xfId="9878" xr:uid="{360BDDCE-DF03-4A57-8DAA-8B3C2C2A02EC}"/>
    <cellStyle name="Currency 9 6 10" xfId="9879" xr:uid="{545C3EC0-5653-41F0-A32E-85DA8F12DD92}"/>
    <cellStyle name="Currency 9 6 11" xfId="9880" xr:uid="{7C8EF9B0-D360-492F-B258-6D153A4F7BCE}"/>
    <cellStyle name="Currency 9 6 12" xfId="9881" xr:uid="{7848B96C-90BB-423C-BBC1-7F51B5E2A79F}"/>
    <cellStyle name="Currency 9 6 13" xfId="9882" xr:uid="{78C3BA79-C583-41B8-BD1A-836A32A59630}"/>
    <cellStyle name="Currency 9 6 14" xfId="9883" xr:uid="{84C5743A-C79D-4B1B-95AC-952C300AD1A6}"/>
    <cellStyle name="Currency 9 6 2" xfId="9884" xr:uid="{B470118D-855A-434E-A210-7EF06BAA2EFE}"/>
    <cellStyle name="Currency 9 6 2 2" xfId="9885" xr:uid="{0F8E5A37-33FB-4D5D-AFA3-74AF2B7A4F3F}"/>
    <cellStyle name="Currency 9 6 2 3" xfId="9886" xr:uid="{D3C557E3-5CA5-4823-AD05-AB2A29C57BB7}"/>
    <cellStyle name="Currency 9 6 2 4" xfId="9887" xr:uid="{A31AF7CD-1FF0-4D9C-9350-AD5DA62ED0C1}"/>
    <cellStyle name="Currency 9 6 3" xfId="9888" xr:uid="{989A9403-999D-488F-AE55-C35E1F78C833}"/>
    <cellStyle name="Currency 9 6 3 2" xfId="9889" xr:uid="{1688D552-4BE6-4DA9-967F-A9E3A6D93600}"/>
    <cellStyle name="Currency 9 6 3 3" xfId="9890" xr:uid="{FA0081A3-A558-4CD8-8CAB-699394E92EC6}"/>
    <cellStyle name="Currency 9 6 3 4" xfId="9891" xr:uid="{8FE48495-C956-4501-81C8-887CD9D400F7}"/>
    <cellStyle name="Currency 9 6 4" xfId="9892" xr:uid="{7138227F-4C69-4A8F-8B49-46309C2EA5F9}"/>
    <cellStyle name="Currency 9 6 4 2" xfId="9893" xr:uid="{604560D4-A212-407A-A2FD-FF8635B8BC35}"/>
    <cellStyle name="Currency 9 6 4 3" xfId="9894" xr:uid="{720A94E4-AAAB-40CA-BF08-976F07667C75}"/>
    <cellStyle name="Currency 9 6 4 4" xfId="9895" xr:uid="{62A88F79-DD98-4759-9D58-25E884D82221}"/>
    <cellStyle name="Currency 9 6 5" xfId="9896" xr:uid="{1D882FCE-BA9F-4C06-B248-54105A950604}"/>
    <cellStyle name="Currency 9 6 5 2" xfId="9897" xr:uid="{EC79A587-D27C-40E0-8B50-89032276890D}"/>
    <cellStyle name="Currency 9 6 5 3" xfId="9898" xr:uid="{2FFFDC04-19C7-4E2C-9F0D-7B3FAD94A77B}"/>
    <cellStyle name="Currency 9 6 5 4" xfId="9899" xr:uid="{59893815-D9DA-45B6-9763-B7BA77680CB3}"/>
    <cellStyle name="Currency 9 6 6" xfId="9900" xr:uid="{AE93EDBE-D19B-4D4B-BF41-9D51723EE8B2}"/>
    <cellStyle name="Currency 9 6 6 2" xfId="9901" xr:uid="{7179E910-B310-4421-A948-466C784D6E6E}"/>
    <cellStyle name="Currency 9 6 6 3" xfId="9902" xr:uid="{34568C29-AB06-468E-B326-FEB6CE2A614B}"/>
    <cellStyle name="Currency 9 6 6 4" xfId="9903" xr:uid="{1BA0AB18-2BE0-4807-A19C-29B6FECCAB33}"/>
    <cellStyle name="Currency 9 6 7" xfId="9904" xr:uid="{D4AA0F4F-FD8B-491B-91F4-510FCEF2799D}"/>
    <cellStyle name="Currency 9 6 7 2" xfId="9905" xr:uid="{8D593D2D-296F-4460-9CFB-DB999E0DFD24}"/>
    <cellStyle name="Currency 9 6 7 3" xfId="9906" xr:uid="{3B8A58F7-6114-4FD6-858A-62E538BCBE32}"/>
    <cellStyle name="Currency 9 6 7 4" xfId="9907" xr:uid="{07D812F7-1BC6-4CF4-9849-3C92A1B27DDA}"/>
    <cellStyle name="Currency 9 6 8" xfId="9908" xr:uid="{F56CE5F8-6E94-4D93-BCE7-6690167BDB70}"/>
    <cellStyle name="Currency 9 6 9" xfId="9909" xr:uid="{1A90D8A0-39D2-4D14-961C-CA0C09B91DE4}"/>
    <cellStyle name="Currency 9 60" xfId="9910" xr:uid="{1D3AF389-CB62-4020-B0B6-67E56BF180B2}"/>
    <cellStyle name="Currency 9 60 2" xfId="9911" xr:uid="{B30EAA75-2DF0-4E17-8D3B-5FE2856BB5D3}"/>
    <cellStyle name="Currency 9 60 3" xfId="9912" xr:uid="{3C555E58-5488-4140-80BE-EAE335AEF1F7}"/>
    <cellStyle name="Currency 9 60 4" xfId="9913" xr:uid="{14B3611F-D877-435E-9D0B-11B2845FE33E}"/>
    <cellStyle name="Currency 9 61" xfId="9914" xr:uid="{D49F9B36-2167-4C1A-87D0-7F3A35AA6747}"/>
    <cellStyle name="Currency 9 61 2" xfId="9915" xr:uid="{0168DFA0-9C21-4902-873F-10AF6F9A4F40}"/>
    <cellStyle name="Currency 9 61 3" xfId="9916" xr:uid="{7E4A5ED8-15BB-4E2A-AE5D-CC50B3387E41}"/>
    <cellStyle name="Currency 9 61 4" xfId="9917" xr:uid="{D00476CA-3464-458A-A3C5-E7A337A086CA}"/>
    <cellStyle name="Currency 9 62" xfId="9918" xr:uid="{615ED0CF-C3C2-4A79-8213-897CA9D4A77D}"/>
    <cellStyle name="Currency 9 62 2" xfId="9919" xr:uid="{9DADF930-2811-4311-9A70-AF7FE02E2740}"/>
    <cellStyle name="Currency 9 62 3" xfId="9920" xr:uid="{79B25F8D-9F02-42CB-A253-FF16B1410F3F}"/>
    <cellStyle name="Currency 9 62 4" xfId="9921" xr:uid="{F54199A2-8852-4E4C-BAB1-1B724FFBDB15}"/>
    <cellStyle name="Currency 9 63" xfId="9922" xr:uid="{F8CDB9A7-0F03-4C21-B626-FB868C8F3117}"/>
    <cellStyle name="Currency 9 63 2" xfId="9923" xr:uid="{E5988B54-66BB-4C38-8947-233E06693BE9}"/>
    <cellStyle name="Currency 9 63 3" xfId="9924" xr:uid="{1B4E6C04-2553-4F07-8681-720B2745CA40}"/>
    <cellStyle name="Currency 9 63 4" xfId="9925" xr:uid="{EAB1C19E-23A9-48F2-B011-9309765E2211}"/>
    <cellStyle name="Currency 9 64" xfId="9926" xr:uid="{C5C2F13C-128A-454D-BF8F-BDC35F75D2A8}"/>
    <cellStyle name="Currency 9 64 2" xfId="9927" xr:uid="{78F66D13-055B-48EC-A09D-C352A0ACD313}"/>
    <cellStyle name="Currency 9 64 3" xfId="9928" xr:uid="{C7A79C07-8794-4E0E-B698-EDCDF01E5028}"/>
    <cellStyle name="Currency 9 64 4" xfId="9929" xr:uid="{1858DF4B-5E33-4754-9804-C18E9065C521}"/>
    <cellStyle name="Currency 9 65" xfId="9930" xr:uid="{1B4E02FE-A7F9-4BC9-A600-8831F9DED13D}"/>
    <cellStyle name="Currency 9 65 2" xfId="9931" xr:uid="{4F8FE819-CD1D-46BB-A72F-2FB693ADD0AA}"/>
    <cellStyle name="Currency 9 65 3" xfId="9932" xr:uid="{B8033B22-A5BD-4152-B589-8369CAB7177F}"/>
    <cellStyle name="Currency 9 65 4" xfId="9933" xr:uid="{C5855756-DAA0-43A2-8D84-595410205AAD}"/>
    <cellStyle name="Currency 9 66" xfId="9934" xr:uid="{94AC2DF9-58D6-4B53-B987-0A5D4AAAC88D}"/>
    <cellStyle name="Currency 9 66 2" xfId="9935" xr:uid="{94469647-5017-4A7C-A609-A87185BF39A3}"/>
    <cellStyle name="Currency 9 66 3" xfId="9936" xr:uid="{77BC4238-6593-4B8D-9C76-E5E7D9B2E964}"/>
    <cellStyle name="Currency 9 66 4" xfId="9937" xr:uid="{C2431F58-7F59-4F94-B588-9B4887593855}"/>
    <cellStyle name="Currency 9 67" xfId="9938" xr:uid="{DBE2AD24-E9F9-4682-960D-75E726E95C66}"/>
    <cellStyle name="Currency 9 67 2" xfId="9939" xr:uid="{88402446-B3C3-4B49-B6BD-F9E96AAEF387}"/>
    <cellStyle name="Currency 9 67 3" xfId="9940" xr:uid="{6757B834-9042-4D56-B81F-61097B5CB07E}"/>
    <cellStyle name="Currency 9 67 4" xfId="9941" xr:uid="{9411DAA5-99A4-4957-BD37-3C2DAFDB5E6E}"/>
    <cellStyle name="Currency 9 68" xfId="9942" xr:uid="{B63B619F-0AE6-4670-87A9-F921E75AC45A}"/>
    <cellStyle name="Currency 9 68 2" xfId="9943" xr:uid="{2F4254E2-0780-4719-85F7-D7BB99DA4B8F}"/>
    <cellStyle name="Currency 9 68 3" xfId="9944" xr:uid="{C193D7E3-5DC5-480B-B248-354C0AFEE181}"/>
    <cellStyle name="Currency 9 68 4" xfId="9945" xr:uid="{04E89DB6-EAFC-419C-BBFF-EEEF56B70E94}"/>
    <cellStyle name="Currency 9 69" xfId="9946" xr:uid="{D1123AE3-DA93-4B8B-A279-1D8BA8776903}"/>
    <cellStyle name="Currency 9 69 2" xfId="9947" xr:uid="{CA15045B-30B8-4AEE-B9FF-F464D897F809}"/>
    <cellStyle name="Currency 9 69 3" xfId="9948" xr:uid="{DC5AEE1C-E00D-4971-8829-0B9E56367ACE}"/>
    <cellStyle name="Currency 9 69 4" xfId="9949" xr:uid="{F420C674-453A-42FF-8E1C-A11F448345EC}"/>
    <cellStyle name="Currency 9 7" xfId="9950" xr:uid="{23295F36-7013-4CAB-A8F0-B44C3160217B}"/>
    <cellStyle name="Currency 9 7 10" xfId="9951" xr:uid="{455A32F2-7612-48A5-8FF1-607D9D75C353}"/>
    <cellStyle name="Currency 9 7 11" xfId="9952" xr:uid="{A74D5825-0C4F-4930-949C-209172F71D81}"/>
    <cellStyle name="Currency 9 7 12" xfId="9953" xr:uid="{4BF6A46A-E348-4422-8BF7-3B77D2141B29}"/>
    <cellStyle name="Currency 9 7 13" xfId="9954" xr:uid="{4404F6A1-CB57-44BE-AE56-6E7F8C1B1581}"/>
    <cellStyle name="Currency 9 7 14" xfId="9955" xr:uid="{02E3B109-3A24-446C-A7C1-AFB9B89882B4}"/>
    <cellStyle name="Currency 9 7 2" xfId="9956" xr:uid="{02FD176E-D957-4592-B496-4134E300A910}"/>
    <cellStyle name="Currency 9 7 2 2" xfId="9957" xr:uid="{1B2DE5BD-B2AA-4FB2-8DBE-B3FED67E7B6C}"/>
    <cellStyle name="Currency 9 7 2 3" xfId="9958" xr:uid="{C2F3EF9E-D393-45B9-BE46-FF8534D17D83}"/>
    <cellStyle name="Currency 9 7 2 4" xfId="9959" xr:uid="{0CC8B1C7-412C-45DF-BC67-DEA2754A0D35}"/>
    <cellStyle name="Currency 9 7 3" xfId="9960" xr:uid="{C4F9C44C-56B7-465B-AFA9-FB1E55E8A7A6}"/>
    <cellStyle name="Currency 9 7 3 2" xfId="9961" xr:uid="{BFA2B271-CF7C-4FE0-B0B8-02B6DD09E26A}"/>
    <cellStyle name="Currency 9 7 3 3" xfId="9962" xr:uid="{573351FE-9F62-44E6-A26C-FCC9663818DD}"/>
    <cellStyle name="Currency 9 7 3 4" xfId="9963" xr:uid="{72DCF342-F179-4476-999C-B97ED409A1E9}"/>
    <cellStyle name="Currency 9 7 4" xfId="9964" xr:uid="{058C1939-7B1B-4D83-BF31-DBBDFFAA5999}"/>
    <cellStyle name="Currency 9 7 4 2" xfId="9965" xr:uid="{70961103-1603-4F3F-A589-B61C87172BF4}"/>
    <cellStyle name="Currency 9 7 4 3" xfId="9966" xr:uid="{480F72E9-424C-460B-A72D-2ACBD2C1A2CF}"/>
    <cellStyle name="Currency 9 7 4 4" xfId="9967" xr:uid="{267359F4-5BBE-4B83-9E96-190CFC82F547}"/>
    <cellStyle name="Currency 9 7 5" xfId="9968" xr:uid="{CD02DFF9-5CCC-48C7-B69C-AAE4C7010109}"/>
    <cellStyle name="Currency 9 7 5 2" xfId="9969" xr:uid="{7593A0ED-FF9E-4706-9F9B-DCBDBB1E40E0}"/>
    <cellStyle name="Currency 9 7 5 3" xfId="9970" xr:uid="{BCA7997D-733D-48B2-9388-0489F721DC2A}"/>
    <cellStyle name="Currency 9 7 5 4" xfId="9971" xr:uid="{E70A5DD1-ED60-4C49-A3AC-D8BEBCD1C178}"/>
    <cellStyle name="Currency 9 7 6" xfId="9972" xr:uid="{029D8A23-C242-4B4A-8922-B8C1F0C11C96}"/>
    <cellStyle name="Currency 9 7 6 2" xfId="9973" xr:uid="{AB06016E-065F-4337-8B8A-F369CA2A9A0F}"/>
    <cellStyle name="Currency 9 7 6 3" xfId="9974" xr:uid="{92B327FC-C6BA-4150-A753-04515DCF7D7D}"/>
    <cellStyle name="Currency 9 7 6 4" xfId="9975" xr:uid="{A56D0179-9E01-47A5-8D96-22254AA7931F}"/>
    <cellStyle name="Currency 9 7 7" xfId="9976" xr:uid="{8AAA01A1-BE57-41FD-B88E-E2479ABF62A9}"/>
    <cellStyle name="Currency 9 7 7 2" xfId="9977" xr:uid="{4D372B71-002A-45FC-B4E0-6CE4AF13E773}"/>
    <cellStyle name="Currency 9 7 7 3" xfId="9978" xr:uid="{DBD73F87-94B7-4FC7-8A8D-B2357C8F622D}"/>
    <cellStyle name="Currency 9 7 7 4" xfId="9979" xr:uid="{5FA3CEB1-86AB-4915-9691-D0EEE6DE6317}"/>
    <cellStyle name="Currency 9 7 8" xfId="9980" xr:uid="{C99E4E35-7851-46A7-A888-0E8D17D29A84}"/>
    <cellStyle name="Currency 9 7 9" xfId="9981" xr:uid="{9F44CCB3-6EA8-4F41-84F6-FAC30E62908A}"/>
    <cellStyle name="Currency 9 70" xfId="9982" xr:uid="{BDE28228-9B10-4E96-90C5-FA5DA64C4CD4}"/>
    <cellStyle name="Currency 9 70 2" xfId="9983" xr:uid="{5D454343-33EB-4802-A9CA-7227ED8A1886}"/>
    <cellStyle name="Currency 9 70 3" xfId="9984" xr:uid="{D8F70C13-F66C-4550-A6E1-E477305AD2EF}"/>
    <cellStyle name="Currency 9 70 4" xfId="9985" xr:uid="{628237A2-8BDD-4221-895A-86707332A4B4}"/>
    <cellStyle name="Currency 9 71" xfId="9986" xr:uid="{EEA0028C-E339-43D0-AA09-CF516735D44A}"/>
    <cellStyle name="Currency 9 71 2" xfId="9987" xr:uid="{DDFE97E9-D746-43CC-A00C-B2219AE13050}"/>
    <cellStyle name="Currency 9 71 3" xfId="9988" xr:uid="{B74D5DC2-CB82-4506-B8AB-D202DF025522}"/>
    <cellStyle name="Currency 9 71 4" xfId="9989" xr:uid="{CF596399-6494-4674-96AC-FE80DE4A2AC9}"/>
    <cellStyle name="Currency 9 72" xfId="9990" xr:uid="{766C89A6-C92A-43BD-8F02-574525348FE3}"/>
    <cellStyle name="Currency 9 72 2" xfId="9991" xr:uid="{7BB233C6-5C04-4F06-AEF0-D2D8F26DCEEB}"/>
    <cellStyle name="Currency 9 72 3" xfId="9992" xr:uid="{EBA954F0-7241-4324-BCF8-A668A1210754}"/>
    <cellStyle name="Currency 9 72 4" xfId="9993" xr:uid="{760DD14C-3B1C-4BC5-8224-BB740D5088DA}"/>
    <cellStyle name="Currency 9 73" xfId="9994" xr:uid="{644B8A5B-5CB6-4AC0-8F4C-246FCCE18DBC}"/>
    <cellStyle name="Currency 9 73 2" xfId="9995" xr:uid="{9B4D2DFA-7C51-4531-9D5D-5567675C3EF4}"/>
    <cellStyle name="Currency 9 73 3" xfId="9996" xr:uid="{A4ECD6EF-F885-4C08-BC75-ABF72BD19D37}"/>
    <cellStyle name="Currency 9 73 4" xfId="9997" xr:uid="{26179FF8-C586-449F-B0AC-104AAC574A05}"/>
    <cellStyle name="Currency 9 74" xfId="9998" xr:uid="{408A1610-BC3D-4803-9282-51F8ACD63B49}"/>
    <cellStyle name="Currency 9 74 2" xfId="9999" xr:uid="{8399B878-151D-4761-B49F-D160CA79928A}"/>
    <cellStyle name="Currency 9 74 3" xfId="10000" xr:uid="{346C2733-54C3-4344-B6EE-D31EFC652284}"/>
    <cellStyle name="Currency 9 74 4" xfId="10001" xr:uid="{885B1633-47B2-4B32-BBDB-60A5A648FADB}"/>
    <cellStyle name="Currency 9 75" xfId="10002" xr:uid="{27E8B424-4391-4EF0-B964-8CED91073C80}"/>
    <cellStyle name="Currency 9 75 2" xfId="10003" xr:uid="{FF308ADD-237D-417E-8B23-467E0582F41E}"/>
    <cellStyle name="Currency 9 75 3" xfId="10004" xr:uid="{E5A304E4-4B6A-4CCA-BA66-742AAEF0206A}"/>
    <cellStyle name="Currency 9 75 4" xfId="10005" xr:uid="{BA6AB374-50A8-42DE-8AC1-5A6CB6333EF4}"/>
    <cellStyle name="Currency 9 76" xfId="10006" xr:uid="{8251EE36-E351-4964-A200-2DA8B86F531E}"/>
    <cellStyle name="Currency 9 76 2" xfId="10007" xr:uid="{63090CDF-8C36-4714-BD9A-471A82BCB317}"/>
    <cellStyle name="Currency 9 76 3" xfId="10008" xr:uid="{51B2D9A4-50D5-4407-9D5E-9396406C5567}"/>
    <cellStyle name="Currency 9 76 4" xfId="10009" xr:uid="{ACC68193-5260-49B1-802C-9CCDEAE65C7B}"/>
    <cellStyle name="Currency 9 77" xfId="10010" xr:uid="{C191C559-71B9-464A-A467-E328D296CFE7}"/>
    <cellStyle name="Currency 9 78" xfId="10011" xr:uid="{FC21E3C5-374E-43C8-8A60-587F1BBF0457}"/>
    <cellStyle name="Currency 9 79" xfId="10012" xr:uid="{9871F2E1-DF6B-4A78-9D71-971417C889FF}"/>
    <cellStyle name="Currency 9 8" xfId="10013" xr:uid="{F2403258-4F05-4C9B-8F48-F5197CA2B3CB}"/>
    <cellStyle name="Currency 9 8 10" xfId="10014" xr:uid="{E5B0FFDD-D70D-48D2-8661-F1453B942DCE}"/>
    <cellStyle name="Currency 9 8 11" xfId="10015" xr:uid="{33A9CCB9-F2B1-4987-B389-2C5A35D3C0AC}"/>
    <cellStyle name="Currency 9 8 12" xfId="10016" xr:uid="{FF3F5F2E-8B38-4F71-A50F-39B546DDEB15}"/>
    <cellStyle name="Currency 9 8 13" xfId="10017" xr:uid="{01ACCD4A-49A3-49CE-ADDD-02606F8EF5FE}"/>
    <cellStyle name="Currency 9 8 14" xfId="10018" xr:uid="{0CC0CE7F-F41A-479C-8E85-190FABFB6EEC}"/>
    <cellStyle name="Currency 9 8 2" xfId="10019" xr:uid="{1C45800A-F0A5-4488-8905-57F4B21B6CA9}"/>
    <cellStyle name="Currency 9 8 2 2" xfId="10020" xr:uid="{B09478BD-E68F-4C3A-B794-C11ACE5614F9}"/>
    <cellStyle name="Currency 9 8 2 3" xfId="10021" xr:uid="{4C6FC920-934C-4B64-970F-E0139FACAA1D}"/>
    <cellStyle name="Currency 9 8 2 4" xfId="10022" xr:uid="{00E2D94D-6E2A-4821-AA6D-43000EC80EA5}"/>
    <cellStyle name="Currency 9 8 3" xfId="10023" xr:uid="{E2C7A88D-36EE-43EC-AAFD-7EEC6E9D62CE}"/>
    <cellStyle name="Currency 9 8 3 2" xfId="10024" xr:uid="{323D2C35-4C90-4967-8756-4D783BE525BD}"/>
    <cellStyle name="Currency 9 8 3 3" xfId="10025" xr:uid="{CE6A6BA6-4413-49EF-9C93-522D087A101B}"/>
    <cellStyle name="Currency 9 8 3 4" xfId="10026" xr:uid="{D9267594-AB00-4615-B1E6-1F6E152DDBE5}"/>
    <cellStyle name="Currency 9 8 4" xfId="10027" xr:uid="{2A8296BE-870E-4396-913B-967FCE26BE64}"/>
    <cellStyle name="Currency 9 8 5" xfId="10028" xr:uid="{E7EC689B-0538-490B-83C8-1D93B19F7946}"/>
    <cellStyle name="Currency 9 8 6" xfId="10029" xr:uid="{6E555001-9C02-43F2-BF61-25AAB46AD7BA}"/>
    <cellStyle name="Currency 9 8 7" xfId="10030" xr:uid="{CCED6A29-A812-4E27-B76C-1A51535FC0EF}"/>
    <cellStyle name="Currency 9 8 8" xfId="10031" xr:uid="{0A440BCA-70E2-491A-9DF6-4071ECFE1B80}"/>
    <cellStyle name="Currency 9 8 9" xfId="10032" xr:uid="{DAC30A40-49D8-460F-B3B0-C18CCBD84BE8}"/>
    <cellStyle name="Currency 9 80" xfId="10033" xr:uid="{CCF070BE-4CED-4343-8A4C-F467604C472A}"/>
    <cellStyle name="Currency 9 81" xfId="10034" xr:uid="{B7331814-0E63-40F1-935A-7EDFDABF51B4}"/>
    <cellStyle name="Currency 9 82" xfId="10035" xr:uid="{044380ED-B86B-41A0-BD14-FF989EE54869}"/>
    <cellStyle name="Currency 9 83" xfId="10036" xr:uid="{740E8A8A-166B-44C0-9F9E-A8E061927CCF}"/>
    <cellStyle name="Currency 9 84" xfId="10037" xr:uid="{0378299C-B907-4455-B45F-1E7ABD4745BE}"/>
    <cellStyle name="Currency 9 85" xfId="10038" xr:uid="{4F21A986-F547-465E-A6D2-FEA24BF1D7BE}"/>
    <cellStyle name="Currency 9 86" xfId="10039" xr:uid="{6FF3C69B-E9F3-4582-9399-EF4B6B6DF5DE}"/>
    <cellStyle name="Currency 9 87" xfId="10040" xr:uid="{D0CC96F6-2914-4341-9CB8-CE22E481392F}"/>
    <cellStyle name="Currency 9 88" xfId="10041" xr:uid="{D5FD800A-2CAD-4790-B9CA-666A81A6EC2C}"/>
    <cellStyle name="Currency 9 89" xfId="10042" xr:uid="{349ADD21-CFD8-4310-BF95-669B103EE536}"/>
    <cellStyle name="Currency 9 9" xfId="10043" xr:uid="{2A3F21FA-57C2-4B78-ACCF-9030C6080029}"/>
    <cellStyle name="Currency 9 9 10" xfId="10044" xr:uid="{5D4F4EC3-4A9E-4FC9-A32C-95D281C69208}"/>
    <cellStyle name="Currency 9 9 11" xfId="10045" xr:uid="{5BB42CAC-A9A4-4CF5-94B7-09DCF5A6255A}"/>
    <cellStyle name="Currency 9 9 12" xfId="10046" xr:uid="{A52F8DEE-BCFF-416B-9E6E-30E7A91BCC9A}"/>
    <cellStyle name="Currency 9 9 13" xfId="10047" xr:uid="{14685F26-CE41-4D67-81DE-135892ABE15D}"/>
    <cellStyle name="Currency 9 9 14" xfId="10048" xr:uid="{536844B7-593E-40DD-A079-26107DD682EF}"/>
    <cellStyle name="Currency 9 9 2" xfId="10049" xr:uid="{6D995AEC-5807-457A-8143-16825EAFDAC1}"/>
    <cellStyle name="Currency 9 9 2 2" xfId="10050" xr:uid="{BA019515-F956-46CB-8F4D-4F7D9F4D58D9}"/>
    <cellStyle name="Currency 9 9 2 3" xfId="10051" xr:uid="{CF61DC31-690A-4C2C-95CE-73AF9502CC58}"/>
    <cellStyle name="Currency 9 9 2 4" xfId="10052" xr:uid="{45F60B86-CF0E-4D2D-AF1E-ED4AFB5BAB29}"/>
    <cellStyle name="Currency 9 9 3" xfId="10053" xr:uid="{36E27988-E24D-40FD-8BAC-D79FB277F084}"/>
    <cellStyle name="Currency 9 9 3 2" xfId="10054" xr:uid="{6E5C9B21-CC1F-45BD-8829-A033BC197708}"/>
    <cellStyle name="Currency 9 9 3 3" xfId="10055" xr:uid="{CCD7304E-7644-434E-A036-C242230F4887}"/>
    <cellStyle name="Currency 9 9 3 4" xfId="10056" xr:uid="{19C78B6D-C37E-4AF5-9827-1A7C4B1FB280}"/>
    <cellStyle name="Currency 9 9 4" xfId="10057" xr:uid="{70EFAE57-8717-48F5-B514-4BD9D7DA2AA3}"/>
    <cellStyle name="Currency 9 9 5" xfId="10058" xr:uid="{1DA5D1D7-A428-46E3-8B89-747C315BBF90}"/>
    <cellStyle name="Currency 9 9 6" xfId="10059" xr:uid="{EE69320E-DACA-43EC-85D1-14A8373D35C7}"/>
    <cellStyle name="Currency 9 9 7" xfId="10060" xr:uid="{4BEA9BE4-350C-4D92-97A7-0E485E9BFE6A}"/>
    <cellStyle name="Currency 9 9 8" xfId="10061" xr:uid="{9069ABEE-DE1F-4C84-AB4F-BE1AA793C399}"/>
    <cellStyle name="Currency 9 9 9" xfId="10062" xr:uid="{AC4A7419-211E-43BB-B7A4-677F16D8ACC1}"/>
    <cellStyle name="Currency 9 90" xfId="10063" xr:uid="{5719CD31-53FF-4DEF-8483-A5413FF85CD5}"/>
    <cellStyle name="DOWNFOOT" xfId="10064" xr:uid="{0050D907-F6F8-4459-AF5D-F866ABABF4EA}"/>
    <cellStyle name="Emphasis 1" xfId="10065" xr:uid="{51EB4458-9F4C-4759-8E3C-197904D1552E}"/>
    <cellStyle name="Emphasis 1 2" xfId="10066" xr:uid="{866FA2DD-F116-4A5C-8FA6-17B97FEFD1E2}"/>
    <cellStyle name="Emphasis 1 3" xfId="10067" xr:uid="{A54F1041-8E9F-45E7-B5A9-B56273CC07B7}"/>
    <cellStyle name="Emphasis 2" xfId="10068" xr:uid="{AFF34DC7-E511-46B5-908B-6074AE9A67D0}"/>
    <cellStyle name="Emphasis 2 2" xfId="10069" xr:uid="{7529423F-CEE3-4106-BF40-62AE482559D4}"/>
    <cellStyle name="Emphasis 2 3" xfId="10070" xr:uid="{CE85DF87-B7F5-4196-9413-B37015EA7006}"/>
    <cellStyle name="Emphasis 3" xfId="10071" xr:uid="{CFF0B8AD-D381-4317-9AE2-DFCD39E65A68}"/>
    <cellStyle name="Explanatory Text 10" xfId="10072" xr:uid="{8E8EC0DA-7DAE-4F65-A2B2-23C0A9D2D9A2}"/>
    <cellStyle name="Explanatory Text 2" xfId="10073" xr:uid="{F6FBAA3B-A0DE-4997-9C68-3B5FF2BC8DDA}"/>
    <cellStyle name="Explanatory Text 2 10" xfId="10074" xr:uid="{CCC0E3C0-1A9A-4D8F-B9C6-FEA902CD3A84}"/>
    <cellStyle name="Explanatory Text 2 11" xfId="10075" xr:uid="{51698CB4-391E-4A0F-9E9E-E1DE0F355BB0}"/>
    <cellStyle name="Explanatory Text 2 2" xfId="10076" xr:uid="{4FB9D944-C621-4308-AAF9-671F2968DBD0}"/>
    <cellStyle name="Explanatory Text 2 2 2" xfId="10077" xr:uid="{ADAD5918-2545-41EA-A216-153BB3171FEA}"/>
    <cellStyle name="Explanatory Text 2 2 3" xfId="10078" xr:uid="{F0562FC4-AC7C-421C-A644-80ACC1C85440}"/>
    <cellStyle name="Explanatory Text 2 2 4" xfId="10079" xr:uid="{38B39C48-F1F5-48C0-9C81-8B1B69DBB8CD}"/>
    <cellStyle name="Explanatory Text 2 3" xfId="10080" xr:uid="{02ED9DD2-1E35-40AE-9A12-668389DDD0EC}"/>
    <cellStyle name="Explanatory Text 2 3 2" xfId="10081" xr:uid="{44FE8559-8493-4946-8356-D37F832DD647}"/>
    <cellStyle name="Explanatory Text 2 3 3" xfId="10082" xr:uid="{27EAAC32-F3C4-4316-A1A5-760B6B3DDA3F}"/>
    <cellStyle name="Explanatory Text 2 3 4" xfId="10083" xr:uid="{6C223417-8B73-44DF-B7F7-89981F037AC2}"/>
    <cellStyle name="Explanatory Text 2 4" xfId="10084" xr:uid="{7105640E-440D-4435-ADF3-2EB5394B2212}"/>
    <cellStyle name="Explanatory Text 2 4 2" xfId="10085" xr:uid="{60743E26-FC52-40EF-AD01-380A78997AE4}"/>
    <cellStyle name="Explanatory Text 2 4 3" xfId="10086" xr:uid="{CF0BDA32-4C5B-4601-B1D3-0FFAA02CE765}"/>
    <cellStyle name="Explanatory Text 2 4 4" xfId="10087" xr:uid="{36BDC9DE-59BE-49C2-B7E3-BAD92FE9B6CE}"/>
    <cellStyle name="Explanatory Text 2 5" xfId="10088" xr:uid="{74032C26-49EE-4C02-B82B-16CFC1E191FD}"/>
    <cellStyle name="Explanatory Text 2 5 2" xfId="10089" xr:uid="{0A0D230F-7885-4A58-A4B8-E724846D8180}"/>
    <cellStyle name="Explanatory Text 2 5 3" xfId="10090" xr:uid="{3F98F1CB-0BFD-47AC-BAA8-B4C16CBB88E1}"/>
    <cellStyle name="Explanatory Text 2 5 4" xfId="10091" xr:uid="{2D94D51E-C408-4757-80DC-181A195584D4}"/>
    <cellStyle name="Explanatory Text 2 6" xfId="10092" xr:uid="{FB07CCBB-A572-4F75-9D01-54143E9E3AB3}"/>
    <cellStyle name="Explanatory Text 2 6 2" xfId="10093" xr:uid="{DCE0103F-69D3-470A-B7BC-0D3FE4CBF3DE}"/>
    <cellStyle name="Explanatory Text 2 6 3" xfId="10094" xr:uid="{E69BC336-3C55-4D8B-8FFF-18352E147A74}"/>
    <cellStyle name="Explanatory Text 2 6 4" xfId="10095" xr:uid="{48F7248F-EDD5-4010-B2F6-1230593B297A}"/>
    <cellStyle name="Explanatory Text 2 7" xfId="10096" xr:uid="{98C77E70-8283-4DDD-8B51-736F5E917C49}"/>
    <cellStyle name="Explanatory Text 2 7 2" xfId="10097" xr:uid="{112E575B-FC29-4DBA-88DC-D2A5A667E588}"/>
    <cellStyle name="Explanatory Text 2 7 3" xfId="10098" xr:uid="{3E2AC059-1687-4D4B-9B4A-CBC2317AC8D3}"/>
    <cellStyle name="Explanatory Text 2 7 4" xfId="10099" xr:uid="{B297BCA2-587B-4392-A2F4-4BD3BE3EC036}"/>
    <cellStyle name="Explanatory Text 2 8" xfId="10100" xr:uid="{A1FB91BB-495D-4626-B300-A4BC9AD06109}"/>
    <cellStyle name="Explanatory Text 2 9" xfId="10101" xr:uid="{7A55B0B0-54B8-4F9F-9705-C1D294F72C54}"/>
    <cellStyle name="Explanatory Text 3" xfId="10102" xr:uid="{7694B461-7F5C-4DD2-8959-D495C0FD5A00}"/>
    <cellStyle name="Explanatory Text 3 2" xfId="10103" xr:uid="{3B749E55-AF7A-472F-8EDC-498504C27D71}"/>
    <cellStyle name="Explanatory Text 3 2 2" xfId="10104" xr:uid="{568CA399-1071-4F88-B597-1F09624FB526}"/>
    <cellStyle name="Explanatory Text 3 2 3" xfId="10105" xr:uid="{944056EC-3980-40B4-83B6-94E1912712E3}"/>
    <cellStyle name="Explanatory Text 3 3" xfId="10106" xr:uid="{06CB5CD9-4F62-4DBE-9F4D-807FD6918EAB}"/>
    <cellStyle name="Explanatory Text 3 4" xfId="10107" xr:uid="{041951F2-DAD5-486D-8042-A1FED87C6BF3}"/>
    <cellStyle name="Explanatory Text 3 5" xfId="10108" xr:uid="{76B3A506-5E94-4F97-9B14-4C2C8FE0689D}"/>
    <cellStyle name="Explanatory Text 3 6" xfId="10109" xr:uid="{739C705B-2798-485B-9A41-E4D094CE7692}"/>
    <cellStyle name="Explanatory Text 3 7" xfId="10110" xr:uid="{69B22CAD-1E2F-459A-8E58-D476DEB612AC}"/>
    <cellStyle name="Explanatory Text 3 8" xfId="10111" xr:uid="{A3162DD2-5D2B-4D20-86B7-EF92CEB49A90}"/>
    <cellStyle name="Explanatory Text 3 9" xfId="10112" xr:uid="{C45BF8BD-CDB3-4011-85FB-52B163BE623F}"/>
    <cellStyle name="Explanatory Text 4" xfId="10113" xr:uid="{E805644F-7DC1-4723-A17E-B57722516658}"/>
    <cellStyle name="Explanatory Text 4 2" xfId="10114" xr:uid="{D666167B-B343-43FB-B602-336FCD96898F}"/>
    <cellStyle name="Explanatory Text 4 2 2" xfId="10115" xr:uid="{45ED2207-9245-4EE7-9753-27DFBE781806}"/>
    <cellStyle name="Explanatory Text 4 2 3" xfId="10116" xr:uid="{2E59B7ED-E25C-4861-ADC7-59F575DA7F31}"/>
    <cellStyle name="Explanatory Text 4 2 4" xfId="10117" xr:uid="{9888077C-F4A8-4A8B-909F-B8E30AF2EFE1}"/>
    <cellStyle name="Explanatory Text 4 3" xfId="10118" xr:uid="{0A45A2D5-E727-4939-A933-B299F99600CB}"/>
    <cellStyle name="Explanatory Text 4 4" xfId="10119" xr:uid="{9F9F52E0-5577-42D4-BC6E-7895B8FCCE7A}"/>
    <cellStyle name="Explanatory Text 4 5" xfId="10120" xr:uid="{C46FCA76-AE65-4BB2-9FF7-36AAD4EEB5AD}"/>
    <cellStyle name="Explanatory Text 4 6" xfId="10121" xr:uid="{56403B5D-5464-42B4-BA0C-962FBCAB98C4}"/>
    <cellStyle name="Explanatory Text 4 7" xfId="10122" xr:uid="{342F3185-EB4A-470F-86BC-8706D3C47EA9}"/>
    <cellStyle name="Explanatory Text 4 8" xfId="10123" xr:uid="{166758A4-7BC7-45EE-B2B3-BE8800E5FB65}"/>
    <cellStyle name="Explanatory Text 5" xfId="10124" xr:uid="{6B7A3D4A-E119-4676-AF3C-6939BD68DC34}"/>
    <cellStyle name="Explanatory Text 5 2" xfId="10125" xr:uid="{15DEB824-20C9-45A2-A69A-983A7756FD8F}"/>
    <cellStyle name="Explanatory Text 5 2 2" xfId="10126" xr:uid="{70D54898-9C84-43CA-8D3D-0E562F2BBABA}"/>
    <cellStyle name="Explanatory Text 5 2 3" xfId="10127" xr:uid="{22F25969-5B3D-4379-8275-60FB7ED6BE4C}"/>
    <cellStyle name="Explanatory Text 5 3" xfId="10128" xr:uid="{550B76E1-BA03-4A51-BD5E-04A4437CF284}"/>
    <cellStyle name="Explanatory Text 5 4" xfId="10129" xr:uid="{B56FADC2-1B74-469A-8BB6-B695627E135B}"/>
    <cellStyle name="Explanatory Text 5 5" xfId="10130" xr:uid="{848EB672-FDE5-43D9-A1BE-C819C0AC37AD}"/>
    <cellStyle name="Explanatory Text 6" xfId="10131" xr:uid="{5C053198-2783-4783-BE45-4AB3DEF02742}"/>
    <cellStyle name="Explanatory Text 6 2" xfId="10132" xr:uid="{7BAC5BC5-944E-4469-A8EF-3D647DCCE6EE}"/>
    <cellStyle name="Explanatory Text 6 2 2" xfId="10133" xr:uid="{F14D0F48-E0F5-4D8E-9FDE-711FCD4CA984}"/>
    <cellStyle name="Explanatory Text 6 2 3" xfId="10134" xr:uid="{27E3F82D-C9F8-461E-B75C-E6D23168AC74}"/>
    <cellStyle name="Explanatory Text 6 3" xfId="10135" xr:uid="{B4F85295-0AC0-40E1-BB58-3DFC7F43600A}"/>
    <cellStyle name="Explanatory Text 6 4" xfId="10136" xr:uid="{C191D8D8-45D4-4B24-8495-9F1B9B6F6859}"/>
    <cellStyle name="Explanatory Text 6 5" xfId="10137" xr:uid="{2453C75A-3DDD-466F-8F47-F6EFF6D4C190}"/>
    <cellStyle name="Explanatory Text 7" xfId="10138" xr:uid="{65C36163-4BFB-418E-9667-7302804E6D65}"/>
    <cellStyle name="Explanatory Text 7 2" xfId="10139" xr:uid="{000DD6E8-949F-4A9E-BE9D-18BF64081E2C}"/>
    <cellStyle name="Explanatory Text 7 2 2" xfId="10140" xr:uid="{54F7A598-EB28-4206-8761-DFCF06F1A76A}"/>
    <cellStyle name="Explanatory Text 7 2 3" xfId="10141" xr:uid="{8B17A999-D347-4434-890F-5CB0C17D085F}"/>
    <cellStyle name="Explanatory Text 7 3" xfId="10142" xr:uid="{CAD359C2-1B2D-4906-8986-751C8FB5AC1E}"/>
    <cellStyle name="Explanatory Text 7 4" xfId="10143" xr:uid="{3E958137-3D84-4B0F-AF66-B267090CCA1B}"/>
    <cellStyle name="Explanatory Text 7 5" xfId="10144" xr:uid="{B7D30BE3-4849-4C07-9587-886F95EFF39F}"/>
    <cellStyle name="Explanatory Text 8" xfId="10145" xr:uid="{8A5DA4FC-40B3-4AEA-80B0-5E8C11C1AFA6}"/>
    <cellStyle name="Explanatory Text 8 2" xfId="10146" xr:uid="{B213F75C-EAD7-4A47-AA48-EDEF8F797236}"/>
    <cellStyle name="Explanatory Text 8 3" xfId="10147" xr:uid="{516614C3-AB24-4A24-BFAB-4B5C5ACB40C1}"/>
    <cellStyle name="Explanatory Text 9" xfId="10148" xr:uid="{F6ECB800-925A-4484-8B85-8BF3F228CD4F}"/>
    <cellStyle name="Font size 12 (bold)" xfId="10149" xr:uid="{5EF75CFB-C48E-4743-ABFC-5DA89B4BF817}"/>
    <cellStyle name="font size 8 (bold)" xfId="10150" xr:uid="{E52A101D-733D-4577-B540-6E4958C3AA30}"/>
    <cellStyle name="Good 10" xfId="10151" xr:uid="{BDA53FFF-A0C7-4340-B352-B0CD9184958F}"/>
    <cellStyle name="Good 2" xfId="10152" xr:uid="{6E304487-2C2B-43DD-858A-0728BDBE8E8E}"/>
    <cellStyle name="Good 2 10" xfId="10153" xr:uid="{CBB2A8A9-9ECD-4345-8D6B-B23CE781C9FE}"/>
    <cellStyle name="Good 2 2" xfId="10154" xr:uid="{4B6E81E3-D0D8-4B59-BAB2-F59DF1C3DB42}"/>
    <cellStyle name="Good 2 2 2" xfId="10155" xr:uid="{F9A7B821-D48F-451D-973C-DCF6BD807A62}"/>
    <cellStyle name="Good 2 2 3" xfId="10156" xr:uid="{D3D7F76A-71E9-4C20-B279-517D220F9681}"/>
    <cellStyle name="Good 2 2 4" xfId="10157" xr:uid="{2B2E85EC-0C6B-458B-8E21-84D031156420}"/>
    <cellStyle name="Good 2 2 5" xfId="10158" xr:uid="{550E4459-A860-4EEF-A383-EF5D377D7ED0}"/>
    <cellStyle name="Good 2 3" xfId="10159" xr:uid="{FB63DA24-E2EC-4758-B2D1-3E6610A68B4C}"/>
    <cellStyle name="Good 2 3 2" xfId="10160" xr:uid="{B491FCDE-97B6-44F2-B74B-96AA1396AA74}"/>
    <cellStyle name="Good 2 3 3" xfId="10161" xr:uid="{FCECF78A-B2D5-482D-BAA9-6BE82A20EEBC}"/>
    <cellStyle name="Good 2 3 4" xfId="10162" xr:uid="{3A4205C7-B9ED-4A38-8912-7930D3ACA725}"/>
    <cellStyle name="Good 2 4" xfId="10163" xr:uid="{6124E934-46A4-4BC6-80B7-8C5A71B2BB3B}"/>
    <cellStyle name="Good 2 4 2" xfId="10164" xr:uid="{5E7883ED-DEC3-4049-AF6E-D1BE3C25DF2C}"/>
    <cellStyle name="Good 2 4 3" xfId="10165" xr:uid="{EA1D5888-00B9-4D08-B202-18CCB9D9C4B0}"/>
    <cellStyle name="Good 2 4 4" xfId="10166" xr:uid="{AEA4BD37-6146-4072-B2F1-E59FF6F94DD0}"/>
    <cellStyle name="Good 2 5" xfId="10167" xr:uid="{DE4C30A9-3CCC-46AC-A66A-3EB7B32F81F6}"/>
    <cellStyle name="Good 2 5 2" xfId="10168" xr:uid="{C9F48126-75E7-4087-9F9D-F6AB4CBF5BFC}"/>
    <cellStyle name="Good 2 5 3" xfId="10169" xr:uid="{B19103FA-508F-461C-BDF8-62FBD6E400F7}"/>
    <cellStyle name="Good 2 5 4" xfId="10170" xr:uid="{666F2FFB-2EF2-435E-BBE6-260A6DDD77D0}"/>
    <cellStyle name="Good 2 6" xfId="10171" xr:uid="{E4369CA1-7BA6-48AA-982A-5DAC8B3302B3}"/>
    <cellStyle name="Good 2 6 2" xfId="10172" xr:uid="{EA7412ED-D46C-48C4-B18C-5A275A78E9FC}"/>
    <cellStyle name="Good 2 6 3" xfId="10173" xr:uid="{0E80E34C-AF92-473B-86AE-04195E95EE55}"/>
    <cellStyle name="Good 2 6 4" xfId="10174" xr:uid="{ECC9A882-24A6-4373-8539-E4C5EC203B7D}"/>
    <cellStyle name="Good 2 7" xfId="10175" xr:uid="{EEF15F06-9884-45FB-903C-E60181FEA081}"/>
    <cellStyle name="Good 2 7 2" xfId="10176" xr:uid="{440D175E-8E3E-4350-8853-ECB22CA7B5CF}"/>
    <cellStyle name="Good 2 7 3" xfId="10177" xr:uid="{4FF8D2B9-FC66-4544-A9A6-9429DF67A189}"/>
    <cellStyle name="Good 2 7 4" xfId="10178" xr:uid="{224D7B31-9642-43CC-B6F4-3AC890FD2694}"/>
    <cellStyle name="Good 2 8" xfId="10179" xr:uid="{1DCCD592-D00F-4573-B8B3-0604F0AA61DC}"/>
    <cellStyle name="Good 2 9" xfId="10180" xr:uid="{94C07D27-D55C-4BA1-B2CA-05BF4C8F540E}"/>
    <cellStyle name="Good 3" xfId="10181" xr:uid="{D61B9FCF-A786-44BE-A986-A4C985E1C5FE}"/>
    <cellStyle name="Good 3 2" xfId="10182" xr:uid="{D0DBDF8D-D8AE-4646-A451-95752EC75CF4}"/>
    <cellStyle name="Good 3 2 2" xfId="10183" xr:uid="{82568081-6626-4237-9A53-F0730DDB833A}"/>
    <cellStyle name="Good 3 2 3" xfId="10184" xr:uid="{FEA26FC1-421D-4193-A8EF-C04B09637728}"/>
    <cellStyle name="Good 3 3" xfId="10185" xr:uid="{3CCD4FFA-E93C-4C93-A78D-12E28428F04E}"/>
    <cellStyle name="Good 3 4" xfId="10186" xr:uid="{1509C474-19A2-4B92-B064-F5F62549F271}"/>
    <cellStyle name="Good 3 5" xfId="10187" xr:uid="{C1FD60F8-C6FA-49D1-B8AA-BCD161D4D3F0}"/>
    <cellStyle name="Good 3 6" xfId="10188" xr:uid="{746578AC-0379-43C7-89C7-BE3078EA4227}"/>
    <cellStyle name="Good 3 7" xfId="10189" xr:uid="{D8C4C50D-78BF-450D-A567-10A0D55B4EA0}"/>
    <cellStyle name="Good 3 8" xfId="10190" xr:uid="{2731B42E-8EA8-4F71-93B3-CADF0DA96312}"/>
    <cellStyle name="Good 3 9" xfId="10191" xr:uid="{9E8A9CDE-35F0-4CA7-8D1B-DCF4321BA9F2}"/>
    <cellStyle name="Good 4" xfId="10192" xr:uid="{66213171-DBF6-4D28-AFE1-C63EEDEC4C4A}"/>
    <cellStyle name="Good 4 2" xfId="10193" xr:uid="{E619F998-D799-4E9A-9E81-D882DAAD164C}"/>
    <cellStyle name="Good 4 2 2" xfId="10194" xr:uid="{9407EB13-855D-45DB-BAD6-C8FA0759A4B9}"/>
    <cellStyle name="Good 4 2 3" xfId="10195" xr:uid="{BA524156-FAA6-48BA-9026-75C4227BE611}"/>
    <cellStyle name="Good 4 2 4" xfId="10196" xr:uid="{DAD8C1AB-E6F7-40E2-950A-8BBED3F044BF}"/>
    <cellStyle name="Good 4 2 5" xfId="10197" xr:uid="{1B050A4C-5CF8-48A7-9A93-614A31F04B60}"/>
    <cellStyle name="Good 4 3" xfId="10198" xr:uid="{538B6F5A-0AEF-4569-8BD8-23F4DD9DFB54}"/>
    <cellStyle name="Good 4 4" xfId="10199" xr:uid="{E0790E58-6748-44B4-BA3A-F2A68A20E175}"/>
    <cellStyle name="Good 4 5" xfId="10200" xr:uid="{D54CBBC3-9475-40B1-B666-12217E15B807}"/>
    <cellStyle name="Good 4 6" xfId="10201" xr:uid="{29119314-D796-480F-B670-D671D45754DF}"/>
    <cellStyle name="Good 4 7" xfId="10202" xr:uid="{62518F70-B4FA-4441-AC23-F2627C293896}"/>
    <cellStyle name="Good 4 8" xfId="10203" xr:uid="{0EA3F7C6-5949-424C-9ED7-88C6D6991588}"/>
    <cellStyle name="Good 5" xfId="10204" xr:uid="{41C0B89A-8E81-4FF2-B789-1BF46756368E}"/>
    <cellStyle name="Good 5 2" xfId="10205" xr:uid="{80A19023-9F96-4883-BABB-F7277D93A10B}"/>
    <cellStyle name="Good 5 2 2" xfId="10206" xr:uid="{826F9208-FA68-40FF-A412-E37DCDACB068}"/>
    <cellStyle name="Good 5 2 3" xfId="10207" xr:uid="{407F9C40-F92F-472D-895C-CFC0EC4B0C6B}"/>
    <cellStyle name="Good 5 3" xfId="10208" xr:uid="{F1F87A67-5BDD-4228-8C40-E0A54073382E}"/>
    <cellStyle name="Good 5 4" xfId="10209" xr:uid="{D9119644-1E76-49F6-A620-276053A60DF8}"/>
    <cellStyle name="Good 5 5" xfId="10210" xr:uid="{D8EED6DE-3D9F-484A-B47C-8AE5C425918E}"/>
    <cellStyle name="Good 5 6" xfId="10211" xr:uid="{33C30E07-9EE2-439E-94EB-FCDD37F5FC8E}"/>
    <cellStyle name="Good 6" xfId="10212" xr:uid="{F3E7B8B5-42D5-43F2-8859-B8BDD71C50B3}"/>
    <cellStyle name="Good 6 2" xfId="10213" xr:uid="{B32CDAD9-0655-486E-A48D-064BA78C3F91}"/>
    <cellStyle name="Good 6 2 2" xfId="10214" xr:uid="{F4D6FAF0-F8E9-44E7-8CD4-AAB56268A00D}"/>
    <cellStyle name="Good 6 2 3" xfId="10215" xr:uid="{5602974F-1E14-456E-A11F-3D2D2A200185}"/>
    <cellStyle name="Good 6 3" xfId="10216" xr:uid="{39ABE2E0-FDB3-4719-9EBB-4C0EEBD3B16F}"/>
    <cellStyle name="Good 6 4" xfId="10217" xr:uid="{7D3C68FF-CF0E-4F51-9C96-4627D2B87317}"/>
    <cellStyle name="Good 6 5" xfId="10218" xr:uid="{26CA459E-7371-4BC5-AA93-1C07360C9614}"/>
    <cellStyle name="Good 7" xfId="10219" xr:uid="{521CD940-6913-41CB-9AEC-4AFD102AF382}"/>
    <cellStyle name="Good 7 2" xfId="10220" xr:uid="{4E7740ED-B992-4FD9-BD43-39603558AFEB}"/>
    <cellStyle name="Good 7 2 2" xfId="10221" xr:uid="{4848046E-5E39-45B9-8849-6E877E85F637}"/>
    <cellStyle name="Good 7 2 3" xfId="10222" xr:uid="{E7B187C9-4C06-4D9B-B9D4-5651E899EF9C}"/>
    <cellStyle name="Good 7 3" xfId="10223" xr:uid="{D6A46004-31CB-46F8-A1E3-E66282C7DA9C}"/>
    <cellStyle name="Good 7 4" xfId="10224" xr:uid="{A639AF9F-CB8B-485E-90DD-EB8038351859}"/>
    <cellStyle name="Good 7 5" xfId="10225" xr:uid="{39D02052-9AAC-4AEA-9BA2-0D9A3E53910F}"/>
    <cellStyle name="Good 8" xfId="10226" xr:uid="{7F058E0B-9B04-4D8C-AAD5-380643927610}"/>
    <cellStyle name="Good 8 2" xfId="10227" xr:uid="{A3805A6C-08A5-4B54-91F6-B69E9EE95E62}"/>
    <cellStyle name="Good 8 3" xfId="10228" xr:uid="{5DBC6A1A-DD21-46A7-BBE4-38BEDF6F9311}"/>
    <cellStyle name="Good 9" xfId="10229" xr:uid="{0A983FCC-76EE-4357-8034-964CE8B082C8}"/>
    <cellStyle name="Heading" xfId="10230" xr:uid="{FDFBD15B-8A05-4C78-B9E5-17FFC0FA5346}"/>
    <cellStyle name="Heading 1 10" xfId="10231" xr:uid="{D5063DF8-FEC2-4138-ABFA-2B5C3DF67AF4}"/>
    <cellStyle name="Heading 1 2" xfId="10232" xr:uid="{6FC47F4C-AE43-4093-A1EF-6FAF0AF21935}"/>
    <cellStyle name="Heading 1 2 2" xfId="10233" xr:uid="{684B6BF7-839F-44C4-B268-0FEABC2DACD8}"/>
    <cellStyle name="Heading 1 2 2 2" xfId="10234" xr:uid="{C178E6E7-544C-42DB-B200-B411FBCC5A8C}"/>
    <cellStyle name="Heading 1 2 2 3" xfId="10235" xr:uid="{F8455AB8-FA8C-46F8-9C67-954B710D2107}"/>
    <cellStyle name="Heading 1 2 2 4" xfId="10236" xr:uid="{B8148D7E-C684-4752-84DB-08EB12E5563E}"/>
    <cellStyle name="Heading 1 2 2 5" xfId="10237" xr:uid="{28E13946-2CD8-4479-B0F3-83578B8D46F5}"/>
    <cellStyle name="Heading 1 2 3" xfId="10238" xr:uid="{FD614B6C-B707-43EF-8766-8481ABA07CC4}"/>
    <cellStyle name="Heading 1 2 3 2" xfId="10239" xr:uid="{AA32A9B8-5007-4CC8-8453-CADA2439478D}"/>
    <cellStyle name="Heading 1 2 3 3" xfId="10240" xr:uid="{DB732CC8-4E2F-46DC-ACF0-23F9C105A28F}"/>
    <cellStyle name="Heading 1 2 3 4" xfId="10241" xr:uid="{0BA2D50A-6C05-450C-AB82-55CFC46B8257}"/>
    <cellStyle name="Heading 1 2 4" xfId="10242" xr:uid="{117E29A2-8D2B-471B-8FBA-434F9D74F4BB}"/>
    <cellStyle name="Heading 1 2 4 2" xfId="10243" xr:uid="{D725B848-477A-48AC-A195-C43BA450E53F}"/>
    <cellStyle name="Heading 1 2 4 3" xfId="10244" xr:uid="{C7631565-E0FE-46CA-8A88-1A35584FD3F0}"/>
    <cellStyle name="Heading 1 2 4 4" xfId="10245" xr:uid="{96B277AC-4916-485E-ACE5-15C7D52CC48B}"/>
    <cellStyle name="Heading 1 2 5" xfId="10246" xr:uid="{E4FE9E20-A67D-4CB9-86CF-41C7ECF21DF8}"/>
    <cellStyle name="Heading 1 2 5 2" xfId="10247" xr:uid="{9F2404C3-E854-4F64-BFA2-32DE787ABFF6}"/>
    <cellStyle name="Heading 1 2 5 3" xfId="10248" xr:uid="{BC35C006-C7B0-49FF-A80C-A48ECFD4D8DB}"/>
    <cellStyle name="Heading 1 2 5 4" xfId="10249" xr:uid="{C5D21021-7FC4-4D3C-9C6E-2C836B1F06B5}"/>
    <cellStyle name="Heading 1 2 6" xfId="10250" xr:uid="{8B055421-A29A-48A0-90AF-64E12FB9211D}"/>
    <cellStyle name="Heading 1 2 6 2" xfId="10251" xr:uid="{F6DB633A-E22C-4572-B0BB-56B3D9E936ED}"/>
    <cellStyle name="Heading 1 2 6 3" xfId="10252" xr:uid="{FF035BC2-0035-4CCE-B0C0-6EE847F4F0AD}"/>
    <cellStyle name="Heading 1 2 6 4" xfId="10253" xr:uid="{32BA4908-9B7F-4803-8F5D-3F01D117B8DA}"/>
    <cellStyle name="Heading 1 2 7" xfId="10254" xr:uid="{E4AA45E2-076D-4B45-9F2E-DBB693A69678}"/>
    <cellStyle name="Heading 1 2 7 2" xfId="10255" xr:uid="{132B7772-2792-4F2A-BC30-3861A654790E}"/>
    <cellStyle name="Heading 1 2 7 3" xfId="10256" xr:uid="{DAE2CA13-6FA7-4645-8CEF-DD74E44D0F2B}"/>
    <cellStyle name="Heading 1 2 7 4" xfId="10257" xr:uid="{70C5826E-9F03-454C-8B4A-848CB795981E}"/>
    <cellStyle name="Heading 1 2 8" xfId="10258" xr:uid="{C8C68A8E-E7CF-40BD-ABAB-72A93146DEE8}"/>
    <cellStyle name="Heading 1 2 9" xfId="10259" xr:uid="{FF7CECC6-FDBA-48F9-BA66-4B4F00A2F5DE}"/>
    <cellStyle name="Heading 1 3" xfId="10260" xr:uid="{42FDA451-EC49-4837-A6BA-53BC3A51B061}"/>
    <cellStyle name="Heading 1 3 2" xfId="10261" xr:uid="{24F1136D-A7F0-4E8A-8210-9EDDB77C353D}"/>
    <cellStyle name="Heading 1 3 2 2" xfId="10262" xr:uid="{2A3E30BA-F4F1-4501-89CC-6A2786222490}"/>
    <cellStyle name="Heading 1 3 2 3" xfId="10263" xr:uid="{152BE95F-9CC0-49F9-9FCC-6C7AC3F58874}"/>
    <cellStyle name="Heading 1 3 3" xfId="10264" xr:uid="{394832A6-8834-41E2-80CB-5AB6B50F491E}"/>
    <cellStyle name="Heading 1 3 4" xfId="10265" xr:uid="{85C28283-4A4C-415B-B078-12B59E0536D5}"/>
    <cellStyle name="Heading 1 3 5" xfId="10266" xr:uid="{715A9FAC-A74E-4C20-8F5A-E3EBD1F36A9F}"/>
    <cellStyle name="Heading 1 3 6" xfId="10267" xr:uid="{75B43C7F-6004-47BF-BFA2-8C34BA6697DC}"/>
    <cellStyle name="Heading 1 3 7" xfId="10268" xr:uid="{C9E3E2F8-4CE2-4D73-8082-BF54FE546BA3}"/>
    <cellStyle name="Heading 1 3 8" xfId="10269" xr:uid="{9D21C60E-CC4C-4AC4-87CC-7D05D3EACA96}"/>
    <cellStyle name="Heading 1 3 9" xfId="10270" xr:uid="{3C8D5CF0-DBDA-4D76-9BEE-5916AEE5D72B}"/>
    <cellStyle name="Heading 1 4" xfId="10271" xr:uid="{7C88C182-AD35-4265-B156-C440CEDFCC5F}"/>
    <cellStyle name="Heading 1 4 2" xfId="10272" xr:uid="{9A5AF183-5C0B-402B-9846-65B93A113732}"/>
    <cellStyle name="Heading 1 4 2 2" xfId="10273" xr:uid="{4AC68923-44E0-4B90-B09F-D1B9E6902CFF}"/>
    <cellStyle name="Heading 1 4 2 3" xfId="10274" xr:uid="{B84AF63B-A246-4CEA-B553-28EE943CB6D6}"/>
    <cellStyle name="Heading 1 4 2 4" xfId="10275" xr:uid="{40900E3F-DFF0-4E89-B247-E24E7624D022}"/>
    <cellStyle name="Heading 1 4 3" xfId="10276" xr:uid="{FB531AE8-437C-4D39-84E3-E48F9393CE6E}"/>
    <cellStyle name="Heading 1 4 4" xfId="10277" xr:uid="{4CE4C423-4223-4598-911B-15A1BC7916A6}"/>
    <cellStyle name="Heading 1 4 5" xfId="10278" xr:uid="{E18FC87A-40EC-4485-96E1-D9F7EBDD142D}"/>
    <cellStyle name="Heading 1 4 6" xfId="10279" xr:uid="{CB8E7718-5BD8-40E4-B856-2C644E7FE5C6}"/>
    <cellStyle name="Heading 1 4 7" xfId="10280" xr:uid="{8DDFE59B-8194-4B4B-AE98-58E6C1554FF0}"/>
    <cellStyle name="Heading 1 4 8" xfId="10281" xr:uid="{FDE5EEA7-48A4-42B4-ACD5-896A3C8E75E8}"/>
    <cellStyle name="Heading 1 5" xfId="10282" xr:uid="{E88C7875-F591-4B14-90A0-33AA6B0F418A}"/>
    <cellStyle name="Heading 1 5 2" xfId="10283" xr:uid="{5A8D8DEE-1108-4B0D-B8A3-484A9102B332}"/>
    <cellStyle name="Heading 1 5 2 2" xfId="10284" xr:uid="{FF33C04E-E324-4C65-B632-10732B170F15}"/>
    <cellStyle name="Heading 1 5 2 3" xfId="10285" xr:uid="{843B4CDC-6145-4AB4-8F43-818173CC1994}"/>
    <cellStyle name="Heading 1 5 3" xfId="10286" xr:uid="{2A66D2BA-01DA-4707-9BFB-8FE1A0FC9CE4}"/>
    <cellStyle name="Heading 1 5 4" xfId="10287" xr:uid="{C1132F72-B004-4103-9799-F96126753D11}"/>
    <cellStyle name="Heading 1 5 5" xfId="10288" xr:uid="{046BF171-1D76-4F34-891C-323FB30F1E67}"/>
    <cellStyle name="Heading 1 6" xfId="10289" xr:uid="{4CBB15BD-7DCB-45E4-8993-71882E715859}"/>
    <cellStyle name="Heading 1 6 2" xfId="10290" xr:uid="{4DF2A19C-0EED-4522-BFC9-F405C5FF6398}"/>
    <cellStyle name="Heading 1 6 2 2" xfId="10291" xr:uid="{63069352-BEAF-4A82-97BD-8A04E6852922}"/>
    <cellStyle name="Heading 1 6 2 3" xfId="10292" xr:uid="{68570956-4903-45C3-9FC3-C1EC42F2BEAA}"/>
    <cellStyle name="Heading 1 6 3" xfId="10293" xr:uid="{F6123678-A3E3-43D8-BF13-1BE608128E88}"/>
    <cellStyle name="Heading 1 6 4" xfId="10294" xr:uid="{67921D1B-AB6B-48C5-8F6D-621FF980A2F2}"/>
    <cellStyle name="Heading 1 6 5" xfId="10295" xr:uid="{91E0612E-F417-4DC4-8DBC-3D5DBE0D1F2B}"/>
    <cellStyle name="Heading 1 7" xfId="10296" xr:uid="{D9AFBF7E-E291-46A9-825F-7369B05A46E5}"/>
    <cellStyle name="Heading 1 7 2" xfId="10297" xr:uid="{8A626CA9-C4FC-4DDE-807E-086CE3D1D890}"/>
    <cellStyle name="Heading 1 7 2 2" xfId="10298" xr:uid="{F3623FC1-9512-4E36-8146-E8E10E6611DA}"/>
    <cellStyle name="Heading 1 7 2 3" xfId="10299" xr:uid="{27774BCA-F154-4273-B175-4DEE98D1A924}"/>
    <cellStyle name="Heading 1 7 3" xfId="10300" xr:uid="{54CAEE04-3F90-43CC-899D-EE7126FD3DED}"/>
    <cellStyle name="Heading 1 7 4" xfId="10301" xr:uid="{3D5E4874-D1B9-40CC-A256-1267196BB067}"/>
    <cellStyle name="Heading 1 7 5" xfId="10302" xr:uid="{0BB77314-6D75-4A58-B3B8-80AC84544048}"/>
    <cellStyle name="Heading 1 8" xfId="10303" xr:uid="{AAE9A8AD-085A-4343-9BC7-261BA9D9FA70}"/>
    <cellStyle name="Heading 1 8 2" xfId="10304" xr:uid="{6F4996A5-FCE5-43BC-A490-F8450E93FB5C}"/>
    <cellStyle name="Heading 1 8 3" xfId="10305" xr:uid="{5EE2D178-50AA-409B-991A-17E6D2A9F4BB}"/>
    <cellStyle name="Heading 1 9" xfId="10306" xr:uid="{AFA57A2B-8DCA-4541-8029-40B0C7297518}"/>
    <cellStyle name="Heading 2 10" xfId="10307" xr:uid="{EBDAE334-088A-4794-982A-FF6B8185560E}"/>
    <cellStyle name="Heading 2 10 2" xfId="10308" xr:uid="{C1A00F85-D4F8-48AF-B6AE-DAACEBD8BB8C}"/>
    <cellStyle name="Heading 2 11" xfId="10309" xr:uid="{D02BF567-113B-4183-8194-B5853B583FD4}"/>
    <cellStyle name="Heading 2 12" xfId="10310" xr:uid="{C17CBDA9-2696-4402-80EE-FAE289B63884}"/>
    <cellStyle name="Heading 2 13" xfId="10311" xr:uid="{BAA1F7F5-E121-4A05-BF78-461EF99B2C9F}"/>
    <cellStyle name="Heading 2 14" xfId="10312" xr:uid="{6FBA0ACF-4403-483B-A7C4-BF39E02EB306}"/>
    <cellStyle name="Heading 2 15" xfId="10313" xr:uid="{71ACB406-E1EA-466C-B940-275B5451EBBC}"/>
    <cellStyle name="Heading 2 16" xfId="10314" xr:uid="{10EA0237-B82F-474B-8BDC-95B7D47D0C58}"/>
    <cellStyle name="Heading 2 17" xfId="10315" xr:uid="{D00CF929-600E-4E2C-A9CB-341C95550E08}"/>
    <cellStyle name="Heading 2 18" xfId="10316" xr:uid="{2419CD8F-DB0E-43C7-87AC-9E84ABE56827}"/>
    <cellStyle name="Heading 2 19" xfId="10317" xr:uid="{12308252-3BEC-48E2-84C8-CFA6C4A8505A}"/>
    <cellStyle name="Heading 2 2" xfId="10318" xr:uid="{E99F4593-FB95-4B9E-951E-1428B87CB4FE}"/>
    <cellStyle name="Heading 2 2 10" xfId="10319" xr:uid="{665A4130-5D02-42E5-972D-C52C281076F7}"/>
    <cellStyle name="Heading 2 2 11" xfId="10320" xr:uid="{6A6A4677-D64C-450A-9A68-00E861948842}"/>
    <cellStyle name="Heading 2 2 12" xfId="10321" xr:uid="{2FEB8D5E-6AA6-4973-9B8C-FDA1D54C3578}"/>
    <cellStyle name="Heading 2 2 13" xfId="10322" xr:uid="{572FBF64-F367-4527-A90D-980B5BE95663}"/>
    <cellStyle name="Heading 2 2 14" xfId="10323" xr:uid="{F1F65C22-6C6C-421E-9165-8D02DEFDA8D9}"/>
    <cellStyle name="Heading 2 2 15" xfId="10324" xr:uid="{016DB84E-F705-4810-B98E-8A343D3F0198}"/>
    <cellStyle name="Heading 2 2 16" xfId="10325" xr:uid="{752AC647-828A-435A-BD2F-5BBF0EF5CFD7}"/>
    <cellStyle name="Heading 2 2 17" xfId="10326" xr:uid="{AFFFD90D-74EA-4800-8638-9A5A6455A434}"/>
    <cellStyle name="Heading 2 2 18" xfId="10327" xr:uid="{0C7F900E-5DF2-4286-9AD2-F158212B95DE}"/>
    <cellStyle name="Heading 2 2 19" xfId="10328" xr:uid="{4EE14A27-4C08-44E0-B344-23E333831E3A}"/>
    <cellStyle name="Heading 2 2 2" xfId="10329" xr:uid="{BE372D6E-BD0C-4568-9512-B32D5E53AB48}"/>
    <cellStyle name="Heading 2 2 2 2" xfId="10330" xr:uid="{D4871028-2E72-4B4B-A412-D837D0D43BCB}"/>
    <cellStyle name="Heading 2 2 2 3" xfId="10331" xr:uid="{5C5F0059-7546-4317-93E0-B63160AE01EB}"/>
    <cellStyle name="Heading 2 2 2 4" xfId="10332" xr:uid="{FD3B85D3-CCB9-448D-A67A-3B44776B2DC0}"/>
    <cellStyle name="Heading 2 2 2 5" xfId="10333" xr:uid="{00EC2C31-2C70-4D2F-837F-40D57BB12312}"/>
    <cellStyle name="Heading 2 2 2 6" xfId="10334" xr:uid="{39D0311A-25C2-4D7E-B6FF-81BF5907C2BE}"/>
    <cellStyle name="Heading 2 2 20" xfId="10335" xr:uid="{96E1A299-3426-4CFC-A634-2156F8CE5DB1}"/>
    <cellStyle name="Heading 2 2 21" xfId="10336" xr:uid="{C1958F01-9E8A-477C-8C27-25F5A3DFE060}"/>
    <cellStyle name="Heading 2 2 22" xfId="10337" xr:uid="{E41FA043-D718-4285-812D-C57C6435EB60}"/>
    <cellStyle name="Heading 2 2 3" xfId="10338" xr:uid="{88997720-F56C-49A2-8B98-CAD6426F3A45}"/>
    <cellStyle name="Heading 2 2 3 2" xfId="10339" xr:uid="{212154B8-E964-4B65-A7CA-A3A538E73A99}"/>
    <cellStyle name="Heading 2 2 3 3" xfId="10340" xr:uid="{A8C9FE1C-8F87-40AE-881F-78E156E8CB5D}"/>
    <cellStyle name="Heading 2 2 3 4" xfId="10341" xr:uid="{CFFA3704-4DF3-4E76-A2A0-068CB0D1E045}"/>
    <cellStyle name="Heading 2 2 3 5" xfId="10342" xr:uid="{90596A78-EFF9-4232-AE03-FFAD08C2FEAA}"/>
    <cellStyle name="Heading 2 2 4" xfId="10343" xr:uid="{AE233533-3188-43D5-B234-03CE94E6248C}"/>
    <cellStyle name="Heading 2 2 4 2" xfId="10344" xr:uid="{97E7003D-B557-47F5-A680-A1909E558C6B}"/>
    <cellStyle name="Heading 2 2 4 3" xfId="10345" xr:uid="{25277D21-0B2F-42C1-A3EF-9A4FF4AE14D5}"/>
    <cellStyle name="Heading 2 2 4 4" xfId="10346" xr:uid="{9A98384D-52A9-4AA8-922B-204979D62122}"/>
    <cellStyle name="Heading 2 2 4 5" xfId="10347" xr:uid="{BC98370C-19F4-471A-B280-B26F81162A2E}"/>
    <cellStyle name="Heading 2 2 5" xfId="10348" xr:uid="{2448F472-7C90-475F-B0DB-1BD12CC9ADC1}"/>
    <cellStyle name="Heading 2 2 5 2" xfId="10349" xr:uid="{D3EDAADD-9DAF-478B-A000-BEB7EE8EB422}"/>
    <cellStyle name="Heading 2 2 5 3" xfId="10350" xr:uid="{D0DE0B6C-1AC3-4587-91A7-6CB05FF8FFC5}"/>
    <cellStyle name="Heading 2 2 5 4" xfId="10351" xr:uid="{B8059345-B8C9-422C-B30C-A4B05A379B0F}"/>
    <cellStyle name="Heading 2 2 5 5" xfId="10352" xr:uid="{CC2C9FB0-08A5-425E-A82D-B444583D2C27}"/>
    <cellStyle name="Heading 2 2 6" xfId="10353" xr:uid="{CDD0629C-DC48-41F3-AF15-D981CDCAB67A}"/>
    <cellStyle name="Heading 2 2 6 2" xfId="10354" xr:uid="{1093B5FB-1970-4337-BDDC-79B0554CF064}"/>
    <cellStyle name="Heading 2 2 6 3" xfId="10355" xr:uid="{24B8A9C8-B985-4B45-A2FB-23CFDF438CFC}"/>
    <cellStyle name="Heading 2 2 6 4" xfId="10356" xr:uid="{E6C5B0D3-E874-4DD4-BBC9-4877670B8FF0}"/>
    <cellStyle name="Heading 2 2 6 5" xfId="10357" xr:uid="{1046D85E-6924-4605-8E30-C1ED833DC4BC}"/>
    <cellStyle name="Heading 2 2 7" xfId="10358" xr:uid="{99304300-6216-4F39-994B-67235F95C3CA}"/>
    <cellStyle name="Heading 2 2 7 2" xfId="10359" xr:uid="{8A02F792-BFF6-474D-BC53-10CB4F2E7170}"/>
    <cellStyle name="Heading 2 2 7 3" xfId="10360" xr:uid="{9F9DF01C-5087-4D56-8071-96CF0586E047}"/>
    <cellStyle name="Heading 2 2 7 4" xfId="10361" xr:uid="{63D6B1E9-BA32-4877-86BB-621AC3D827E1}"/>
    <cellStyle name="Heading 2 2 7 5" xfId="10362" xr:uid="{E87074C4-5707-4BD7-8749-EDE2BA118F14}"/>
    <cellStyle name="Heading 2 2 8" xfId="10363" xr:uid="{7B6DA423-C90E-4007-858F-3137B24E060A}"/>
    <cellStyle name="Heading 2 2 8 2" xfId="10364" xr:uid="{FAEAEDE8-497A-4562-8423-261112455F9B}"/>
    <cellStyle name="Heading 2 2 9" xfId="10365" xr:uid="{5E75E5D4-3CFB-4099-9C85-0AC466694503}"/>
    <cellStyle name="Heading 2 2 9 2" xfId="10366" xr:uid="{A1DB5AA2-03C3-421B-8F6D-E32BAC06DA22}"/>
    <cellStyle name="Heading 2 20" xfId="10367" xr:uid="{8975B17A-7069-4806-AADB-15D079A216A2}"/>
    <cellStyle name="Heading 2 3" xfId="10368" xr:uid="{CA850743-95AA-4B0C-BB1C-76A3FA688673}"/>
    <cellStyle name="Heading 2 3 10" xfId="10369" xr:uid="{9FF6F401-9562-4611-8B64-37C11BB0B4C7}"/>
    <cellStyle name="Heading 2 3 11" xfId="10370" xr:uid="{E8C4F46F-1617-4515-AA63-D3C73A1D3822}"/>
    <cellStyle name="Heading 2 3 12" xfId="10371" xr:uid="{DD116D30-DEC1-4E17-86C9-962E2B220AA0}"/>
    <cellStyle name="Heading 2 3 13" xfId="10372" xr:uid="{7EC7E441-387A-4950-9112-57B4A0ADC58B}"/>
    <cellStyle name="Heading 2 3 14" xfId="10373" xr:uid="{54E0B39C-3FD6-48BD-967C-85E09A8C3378}"/>
    <cellStyle name="Heading 2 3 15" xfId="10374" xr:uid="{F09385D0-E141-4335-B10B-07412CBEA32C}"/>
    <cellStyle name="Heading 2 3 16" xfId="10375" xr:uid="{F3F63901-EFAA-47E7-B3CD-C03AFF038693}"/>
    <cellStyle name="Heading 2 3 17" xfId="10376" xr:uid="{B2A7E45C-2A16-4A54-9B8E-2E4432F00758}"/>
    <cellStyle name="Heading 2 3 18" xfId="10377" xr:uid="{60955977-4DA0-4B87-AC24-D43F8CB32F20}"/>
    <cellStyle name="Heading 2 3 19" xfId="10378" xr:uid="{644F4779-C80E-4045-B418-74C45C539890}"/>
    <cellStyle name="Heading 2 3 2" xfId="10379" xr:uid="{C16745D1-A714-4783-A66F-B29854B40D58}"/>
    <cellStyle name="Heading 2 3 2 2" xfId="10380" xr:uid="{B669DDE2-C3DF-447A-927B-6F25B30F7E06}"/>
    <cellStyle name="Heading 2 3 2 3" xfId="10381" xr:uid="{17C22DF7-1BDF-4FB9-8C37-0ECB9DEF084A}"/>
    <cellStyle name="Heading 2 3 2 4" xfId="10382" xr:uid="{378CB448-5A88-4EEB-969C-25426813A822}"/>
    <cellStyle name="Heading 2 3 20" xfId="10383" xr:uid="{4E8C63B1-D70C-4E4A-B9C3-9CF1291B2365}"/>
    <cellStyle name="Heading 2 3 21" xfId="10384" xr:uid="{7CF21BB3-ED86-483B-A398-DB2C55EFEB31}"/>
    <cellStyle name="Heading 2 3 22" xfId="10385" xr:uid="{7DCDCFDF-708E-4FF9-BEAD-A1615774B6B6}"/>
    <cellStyle name="Heading 2 3 23" xfId="10386" xr:uid="{898D661E-8B32-435D-AC0C-FE95B0F67B76}"/>
    <cellStyle name="Heading 2 3 3" xfId="10387" xr:uid="{D41CEB4A-5308-4CE4-BD7C-040937B8D505}"/>
    <cellStyle name="Heading 2 3 3 2" xfId="10388" xr:uid="{8E67D970-6B45-491D-8C5D-EDD57B1844B5}"/>
    <cellStyle name="Heading 2 3 4" xfId="10389" xr:uid="{B223ACF7-667D-49A9-9D0A-5C271EF2F4B9}"/>
    <cellStyle name="Heading 2 3 4 2" xfId="10390" xr:uid="{0375CF5B-C08E-4A42-9499-0A96AE70C55E}"/>
    <cellStyle name="Heading 2 3 5" xfId="10391" xr:uid="{1D3ADE1C-F079-4ADF-9E55-CF794FA1D4CD}"/>
    <cellStyle name="Heading 2 3 5 2" xfId="10392" xr:uid="{9D2E724C-01BF-439D-A618-977C488A4543}"/>
    <cellStyle name="Heading 2 3 6" xfId="10393" xr:uid="{7FC4BD0E-318B-4569-AE20-B6C5AF207B55}"/>
    <cellStyle name="Heading 2 3 6 2" xfId="10394" xr:uid="{49B36CF2-1EAA-467D-89AA-7C51ACD9EB2E}"/>
    <cellStyle name="Heading 2 3 7" xfId="10395" xr:uid="{FE1AF574-E403-44A3-9B15-E9B00FE2C03C}"/>
    <cellStyle name="Heading 2 3 7 2" xfId="10396" xr:uid="{85067CE0-45EB-4AB2-A5A5-CC203CFD9824}"/>
    <cellStyle name="Heading 2 3 8" xfId="10397" xr:uid="{EBEF7851-95A1-473F-BA43-C6866C3ADFAF}"/>
    <cellStyle name="Heading 2 3 9" xfId="10398" xr:uid="{58893869-563E-48A0-8AE8-C75231FC53F0}"/>
    <cellStyle name="Heading 2 4" xfId="10399" xr:uid="{7225F8E3-61E7-428C-8ED4-F1259E00B03D}"/>
    <cellStyle name="Heading 2 4 2" xfId="10400" xr:uid="{F2E79990-47EB-4D52-AAE8-B3462A7A9016}"/>
    <cellStyle name="Heading 2 4 2 2" xfId="10401" xr:uid="{15C6683D-2358-413E-A5DA-812A320748A5}"/>
    <cellStyle name="Heading 2 4 2 3" xfId="10402" xr:uid="{6DDB2E29-1F81-4B8F-9E85-8DE541F89AB7}"/>
    <cellStyle name="Heading 2 4 2 4" xfId="10403" xr:uid="{5EA8BF26-F699-4DBC-B656-E24C1181258A}"/>
    <cellStyle name="Heading 2 4 3" xfId="10404" xr:uid="{422E063A-8B31-47EC-8F06-E591F0CEEA26}"/>
    <cellStyle name="Heading 2 4 4" xfId="10405" xr:uid="{F853C0B6-412E-4F80-9057-E1B48591CC58}"/>
    <cellStyle name="Heading 2 4 5" xfId="10406" xr:uid="{76B47ED2-B377-4F32-8754-FBF682931AB7}"/>
    <cellStyle name="Heading 2 4 6" xfId="10407" xr:uid="{F81611A1-7823-4668-AE40-993D1D0868F1}"/>
    <cellStyle name="Heading 2 4 7" xfId="10408" xr:uid="{5E7649FA-F421-4774-A01B-79573C97DABB}"/>
    <cellStyle name="Heading 2 4 8" xfId="10409" xr:uid="{14CD288D-FD1E-42B9-8836-BFC10A0E3107}"/>
    <cellStyle name="Heading 2 4 9" xfId="10410" xr:uid="{F9C23A1B-8998-4C13-8CA2-03B95ADD1358}"/>
    <cellStyle name="Heading 2 5" xfId="10411" xr:uid="{51236201-27B5-4044-BBCE-7DA58980D5A7}"/>
    <cellStyle name="Heading 2 5 2" xfId="10412" xr:uid="{804E0636-6143-45EC-BD23-38AE5BF6045F}"/>
    <cellStyle name="Heading 2 5 2 2" xfId="10413" xr:uid="{6D176CFB-9406-4B3A-A1DC-9AA7741F94E7}"/>
    <cellStyle name="Heading 2 5 2 3" xfId="10414" xr:uid="{09327578-0842-4A70-B13D-078CBEAAF676}"/>
    <cellStyle name="Heading 2 5 3" xfId="10415" xr:uid="{C1227410-E7E8-40B2-A7AF-708503E57BF4}"/>
    <cellStyle name="Heading 2 5 4" xfId="10416" xr:uid="{48EB6C8C-8B34-4EC2-8489-70B6A410C362}"/>
    <cellStyle name="Heading 2 5 5" xfId="10417" xr:uid="{329A74FE-9926-4437-A9D7-92732AB03125}"/>
    <cellStyle name="Heading 2 5 6" xfId="10418" xr:uid="{D4E9B1F7-BEFD-41E9-BB0E-E518E864EB23}"/>
    <cellStyle name="Heading 2 6" xfId="10419" xr:uid="{4C980F5A-F7E0-442E-9D67-1A314FA5CF52}"/>
    <cellStyle name="Heading 2 6 2" xfId="10420" xr:uid="{39F012AD-D033-4B79-8E44-2666D6B97CC0}"/>
    <cellStyle name="Heading 2 6 2 2" xfId="10421" xr:uid="{7AA75135-200D-4BE8-89C4-71785E5957BB}"/>
    <cellStyle name="Heading 2 6 2 3" xfId="10422" xr:uid="{8DB4D281-1C55-4E1C-82A3-A44C62C66F5E}"/>
    <cellStyle name="Heading 2 6 3" xfId="10423" xr:uid="{B244C8AB-F2BB-4D6D-8F86-395958B0D5FE}"/>
    <cellStyle name="Heading 2 6 4" xfId="10424" xr:uid="{08289073-9FE2-4C83-9788-C4404E3696E7}"/>
    <cellStyle name="Heading 2 6 5" xfId="10425" xr:uid="{D155FCF9-26F9-43DE-A1B8-65A8356389CF}"/>
    <cellStyle name="Heading 2 6 6" xfId="10426" xr:uid="{FBE3CBD2-FCB1-43AE-8B0E-5BEE3DBF5F0B}"/>
    <cellStyle name="Heading 2 7" xfId="10427" xr:uid="{F255AAFB-B7EB-4079-8E2E-632913245D8C}"/>
    <cellStyle name="Heading 2 7 2" xfId="10428" xr:uid="{0923D398-D511-44E2-9285-230738C3E438}"/>
    <cellStyle name="Heading 2 7 2 2" xfId="10429" xr:uid="{05D36975-99C4-45E0-AC69-D472F7B6C343}"/>
    <cellStyle name="Heading 2 7 2 3" xfId="10430" xr:uid="{5450D48E-FC89-409A-AE96-07B4116AEF80}"/>
    <cellStyle name="Heading 2 7 3" xfId="10431" xr:uid="{A1E3CA74-682D-4E00-ACA9-54320BE3D23E}"/>
    <cellStyle name="Heading 2 7 4" xfId="10432" xr:uid="{CE4B8C1F-EE93-4B9D-B9D0-3E0266788478}"/>
    <cellStyle name="Heading 2 7 5" xfId="10433" xr:uid="{63CB254A-72D8-4C88-B2DD-BE04A93885AE}"/>
    <cellStyle name="Heading 2 7 6" xfId="10434" xr:uid="{0AB0ADE1-E17D-4580-AF2C-6F3E859F1DD4}"/>
    <cellStyle name="Heading 2 8" xfId="10435" xr:uid="{5CCB9154-58B1-4943-9FED-F9D35B16A4E4}"/>
    <cellStyle name="Heading 2 8 2" xfId="10436" xr:uid="{9543D71F-2082-435F-A409-F4BC292CE11C}"/>
    <cellStyle name="Heading 2 8 3" xfId="10437" xr:uid="{875A06F8-8F97-4C41-A400-A2B6561F93B1}"/>
    <cellStyle name="Heading 2 8 4" xfId="10438" xr:uid="{89B0377D-2F37-40C1-BC7F-5F294DA5318E}"/>
    <cellStyle name="Heading 2 9" xfId="10439" xr:uid="{8BC7AA43-E5C2-4BA0-9E50-52D9D61489D9}"/>
    <cellStyle name="Heading 2 9 2" xfId="10440" xr:uid="{BF661BB5-FA76-401A-BEE3-0401458D64E2}"/>
    <cellStyle name="Heading 3 10" xfId="10441" xr:uid="{59D58071-2C02-4C1C-B8AF-7BDAB67E5CBD}"/>
    <cellStyle name="Heading 3 2" xfId="10442" xr:uid="{0DCCE96E-D6D9-4F37-A5A1-3ED41A7317F1}"/>
    <cellStyle name="Heading 3 2 10" xfId="10443" xr:uid="{D037994D-3FAB-42F3-A99B-AB0F5B449635}"/>
    <cellStyle name="Heading 3 2 2" xfId="10444" xr:uid="{B162DE39-5096-475C-999D-AA5E5F0E5AB9}"/>
    <cellStyle name="Heading 3 2 2 2" xfId="10445" xr:uid="{633CD4DC-88AA-4B44-985E-40B8145E4DA5}"/>
    <cellStyle name="Heading 3 2 2 3" xfId="10446" xr:uid="{A36B143A-7BA9-427B-A19A-D8C0A3F8DBBA}"/>
    <cellStyle name="Heading 3 2 2 4" xfId="10447" xr:uid="{726949E9-AE50-41E6-A5F2-9B4A851C9625}"/>
    <cellStyle name="Heading 3 2 2 5" xfId="10448" xr:uid="{E2B81F57-B4A5-4C5B-A214-97D5C58BBA5A}"/>
    <cellStyle name="Heading 3 2 3" xfId="10449" xr:uid="{5DCB7FCF-41BA-486B-A25F-1E8925036881}"/>
    <cellStyle name="Heading 3 2 3 2" xfId="10450" xr:uid="{B7FDC5EC-3E5C-4C7C-A75E-CDA3BB7D0964}"/>
    <cellStyle name="Heading 3 2 3 3" xfId="10451" xr:uid="{B84C6656-B3B4-4B9A-A380-FCB69870D117}"/>
    <cellStyle name="Heading 3 2 3 4" xfId="10452" xr:uid="{6B4D813A-A0A2-4E12-9A52-4622B582EB54}"/>
    <cellStyle name="Heading 3 2 4" xfId="10453" xr:uid="{A10D2AF4-9363-42DA-8342-5383D6D9550C}"/>
    <cellStyle name="Heading 3 2 4 2" xfId="10454" xr:uid="{76F0C415-4759-4356-AC32-9FAFE4A8F942}"/>
    <cellStyle name="Heading 3 2 4 3" xfId="10455" xr:uid="{92E4333D-3FD1-48BA-8536-58883BFA8797}"/>
    <cellStyle name="Heading 3 2 4 4" xfId="10456" xr:uid="{FF69AD34-2E04-4144-A162-5D335B0EEBC1}"/>
    <cellStyle name="Heading 3 2 5" xfId="10457" xr:uid="{51F44AD0-8321-454F-9E8E-E37F55801320}"/>
    <cellStyle name="Heading 3 2 5 2" xfId="10458" xr:uid="{BA6C9E66-2157-4D53-8617-0D3E798ECB4E}"/>
    <cellStyle name="Heading 3 2 5 3" xfId="10459" xr:uid="{190C7264-D409-4BF9-B77F-82E8EC8B17AB}"/>
    <cellStyle name="Heading 3 2 5 4" xfId="10460" xr:uid="{ED030624-9854-49D4-8876-96285FD87BCA}"/>
    <cellStyle name="Heading 3 2 6" xfId="10461" xr:uid="{482CA827-0EA4-4D5A-9703-304391E6F66C}"/>
    <cellStyle name="Heading 3 2 6 2" xfId="10462" xr:uid="{57DA6DF8-5CAF-44B6-8EA6-399AC945A36C}"/>
    <cellStyle name="Heading 3 2 6 3" xfId="10463" xr:uid="{6B30207D-6444-47CC-84A7-1A6DE844E088}"/>
    <cellStyle name="Heading 3 2 6 4" xfId="10464" xr:uid="{404A052A-0F17-4569-83FB-311AC9312D14}"/>
    <cellStyle name="Heading 3 2 7" xfId="10465" xr:uid="{CF03519C-DE91-4D63-B1C7-05DC9A8C6D42}"/>
    <cellStyle name="Heading 3 2 7 2" xfId="10466" xr:uid="{536B4CDE-B2F9-4157-80CA-DE208397CF41}"/>
    <cellStyle name="Heading 3 2 7 3" xfId="10467" xr:uid="{7503466E-78FD-4431-BD92-AF1527DFC57D}"/>
    <cellStyle name="Heading 3 2 7 4" xfId="10468" xr:uid="{E6B56E38-A071-4297-A29A-04937CC7180D}"/>
    <cellStyle name="Heading 3 2 8" xfId="10469" xr:uid="{722E6705-63B9-4084-9A98-448477945BA7}"/>
    <cellStyle name="Heading 3 2 9" xfId="10470" xr:uid="{D13B7C26-B13E-4E5D-9979-089A3E8FEDAE}"/>
    <cellStyle name="Heading 3 3" xfId="10471" xr:uid="{70512434-C419-43FC-A906-43F125E292C6}"/>
    <cellStyle name="Heading 3 3 2" xfId="10472" xr:uid="{010A3A01-8FE1-400B-95AD-24E4F1FA9F83}"/>
    <cellStyle name="Heading 3 3 2 2" xfId="10473" xr:uid="{DA8887B0-0863-4EEA-95F0-51B622E6FA09}"/>
    <cellStyle name="Heading 3 3 2 3" xfId="10474" xr:uid="{4E8CE376-CFA7-40E2-9591-67B210F7314E}"/>
    <cellStyle name="Heading 3 3 3" xfId="10475" xr:uid="{64FB1E0A-D233-47EB-9BC8-31EE6C7ACAE3}"/>
    <cellStyle name="Heading 3 3 4" xfId="10476" xr:uid="{B2C9DB30-0AF0-4A14-98B5-A3F0517CE94A}"/>
    <cellStyle name="Heading 3 3 5" xfId="10477" xr:uid="{8FE9E198-CF9B-4B35-85AA-26F71ED48FC4}"/>
    <cellStyle name="Heading 3 3 6" xfId="10478" xr:uid="{FFEFB676-6D12-4DD0-9CFE-803554C1F3CB}"/>
    <cellStyle name="Heading 3 3 7" xfId="10479" xr:uid="{8318AA06-DD66-4BAA-9258-67629006611A}"/>
    <cellStyle name="Heading 3 3 8" xfId="10480" xr:uid="{B5872B46-38CE-41C6-B683-9D40A8ABE60F}"/>
    <cellStyle name="Heading 3 3 9" xfId="10481" xr:uid="{41575699-4EA5-449F-B67A-C52FE5A62D39}"/>
    <cellStyle name="Heading 3 4" xfId="10482" xr:uid="{00C226DF-B22C-4C5D-8732-DC8AA159CEED}"/>
    <cellStyle name="Heading 3 4 2" xfId="10483" xr:uid="{6854D1D1-4B6D-4468-B725-33305E667118}"/>
    <cellStyle name="Heading 3 4 2 2" xfId="10484" xr:uid="{6EE6C062-9ABB-4039-A1F2-505027AE56E5}"/>
    <cellStyle name="Heading 3 4 2 3" xfId="10485" xr:uid="{F8BDD5BD-C512-42CF-BC51-36C72310705C}"/>
    <cellStyle name="Heading 3 4 2 4" xfId="10486" xr:uid="{09A289B5-CDCC-4D5D-BBCD-A94E36E60C29}"/>
    <cellStyle name="Heading 3 4 3" xfId="10487" xr:uid="{5E04CE4B-4306-40FF-BC93-0D457AD3413E}"/>
    <cellStyle name="Heading 3 4 4" xfId="10488" xr:uid="{C6D2B0BD-77A4-4901-8A33-1C5C68E16F59}"/>
    <cellStyle name="Heading 3 4 5" xfId="10489" xr:uid="{0C7C67BE-8835-41EB-9A8A-526F0F7C98DD}"/>
    <cellStyle name="Heading 3 4 6" xfId="10490" xr:uid="{A55C248B-3B4D-4715-8C30-0BE00CB2B694}"/>
    <cellStyle name="Heading 3 4 7" xfId="10491" xr:uid="{ECB6D98C-A7EE-4C96-9C48-40F8A95CB572}"/>
    <cellStyle name="Heading 3 4 8" xfId="10492" xr:uid="{198726D3-BFF7-43A7-A4FE-30BB358E3EA6}"/>
    <cellStyle name="Heading 3 5" xfId="10493" xr:uid="{58133680-0737-4D54-A725-CB37D08763CD}"/>
    <cellStyle name="Heading 3 5 2" xfId="10494" xr:uid="{083EC214-27B0-41D3-8427-A606F33B84C3}"/>
    <cellStyle name="Heading 3 5 2 2" xfId="10495" xr:uid="{F68F44E5-10E7-46D0-8750-FCEF6E34832F}"/>
    <cellStyle name="Heading 3 5 2 3" xfId="10496" xr:uid="{1B84DA6F-82EE-4DA0-B422-5DB6765411D1}"/>
    <cellStyle name="Heading 3 5 3" xfId="10497" xr:uid="{8082AA44-7812-42EC-80D2-F199D05EA619}"/>
    <cellStyle name="Heading 3 5 4" xfId="10498" xr:uid="{139AB8E5-092C-4AE7-B4AF-D7DF8B0EDC37}"/>
    <cellStyle name="Heading 3 5 5" xfId="10499" xr:uid="{5844749B-F797-4202-8CCE-DB8D9BC92B83}"/>
    <cellStyle name="Heading 3 6" xfId="10500" xr:uid="{D45A8212-798E-4450-A8D0-8720F95AB838}"/>
    <cellStyle name="Heading 3 6 2" xfId="10501" xr:uid="{BDBDAE58-D67F-44CC-B31A-BE284F8397B0}"/>
    <cellStyle name="Heading 3 6 2 2" xfId="10502" xr:uid="{C48473E2-D3D0-41CF-90A9-5814F77FC78C}"/>
    <cellStyle name="Heading 3 6 2 3" xfId="10503" xr:uid="{CB392F5F-CB45-4BAF-A3A8-D98A1655B0D1}"/>
    <cellStyle name="Heading 3 6 3" xfId="10504" xr:uid="{527B2091-6545-4E02-87D2-5170FC506FBD}"/>
    <cellStyle name="Heading 3 6 4" xfId="10505" xr:uid="{B04DDF2F-8AC4-4984-A476-545E3375B7A0}"/>
    <cellStyle name="Heading 3 6 5" xfId="10506" xr:uid="{7F7DF08C-B6A7-42A7-99D2-9FE6150D3916}"/>
    <cellStyle name="Heading 3 7" xfId="10507" xr:uid="{9CD4D1F7-889A-4493-876B-DCECAED34039}"/>
    <cellStyle name="Heading 3 7 2" xfId="10508" xr:uid="{E45C7CAB-A4EF-4116-9B29-BDA8CB0EB239}"/>
    <cellStyle name="Heading 3 7 2 2" xfId="10509" xr:uid="{1EE158B4-4A7B-4CCB-A8F5-D58DA1D018E9}"/>
    <cellStyle name="Heading 3 7 2 3" xfId="10510" xr:uid="{6702877B-7D9D-4B30-ADEA-29CF2F2386E1}"/>
    <cellStyle name="Heading 3 7 3" xfId="10511" xr:uid="{1E42A18C-CD77-4718-BB75-00C9172F0D15}"/>
    <cellStyle name="Heading 3 7 4" xfId="10512" xr:uid="{B7E6DE73-D346-4D02-8184-1F6B9F31EF8A}"/>
    <cellStyle name="Heading 3 7 5" xfId="10513" xr:uid="{657B9E26-1113-4F5A-89B2-F7DBA9F977AE}"/>
    <cellStyle name="Heading 3 8" xfId="10514" xr:uid="{4BC2A5FB-ED57-4543-B1DA-380943F8549B}"/>
    <cellStyle name="Heading 3 8 2" xfId="10515" xr:uid="{ADA83753-3D0C-4195-8E57-B5853FA51C54}"/>
    <cellStyle name="Heading 3 8 3" xfId="10516" xr:uid="{606512B9-576E-4145-871D-938E2874476C}"/>
    <cellStyle name="Heading 3 9" xfId="10517" xr:uid="{A0F64507-C753-4E8A-8648-AD12C5A70710}"/>
    <cellStyle name="Heading 4 10" xfId="10518" xr:uid="{BA3D9A4C-A2AC-48EB-A4F8-F6327858C64F}"/>
    <cellStyle name="Heading 4 2" xfId="10519" xr:uid="{102BAE15-E754-4BFF-A09B-99B8C7332706}"/>
    <cellStyle name="Heading 4 2 2" xfId="10520" xr:uid="{7A0645A8-B625-4353-A418-25C71FABC017}"/>
    <cellStyle name="Heading 4 2 2 2" xfId="10521" xr:uid="{311EC52A-6BBD-40DA-91A9-2BBCBBFA1A47}"/>
    <cellStyle name="Heading 4 2 2 3" xfId="10522" xr:uid="{B925E632-007B-4EFA-A507-CE1FE59898F6}"/>
    <cellStyle name="Heading 4 2 2 4" xfId="10523" xr:uid="{365CB232-1FEA-492C-BDDA-B1BE1121BBF4}"/>
    <cellStyle name="Heading 4 2 2 5" xfId="10524" xr:uid="{74EB9AE9-D2E3-4550-A4A1-F686A174E997}"/>
    <cellStyle name="Heading 4 2 3" xfId="10525" xr:uid="{7F5C0D23-3FE6-4A38-9924-3B1782843280}"/>
    <cellStyle name="Heading 4 2 3 2" xfId="10526" xr:uid="{1BB00595-6AC2-4ECE-8072-EED9501F9EEB}"/>
    <cellStyle name="Heading 4 2 3 3" xfId="10527" xr:uid="{230EF857-0090-40DC-86D7-D4E25CA3CEE6}"/>
    <cellStyle name="Heading 4 2 3 4" xfId="10528" xr:uid="{C3496EFA-16A8-46FC-B44D-314796124179}"/>
    <cellStyle name="Heading 4 2 4" xfId="10529" xr:uid="{52AF6BCE-D16C-4D45-9D96-124F05163443}"/>
    <cellStyle name="Heading 4 2 4 2" xfId="10530" xr:uid="{F4E68FCB-6A2A-42AB-B38E-43B0A7301D23}"/>
    <cellStyle name="Heading 4 2 4 3" xfId="10531" xr:uid="{7AF369CE-0ADD-4BA2-8C6E-FB424A3E80EC}"/>
    <cellStyle name="Heading 4 2 4 4" xfId="10532" xr:uid="{2BF3F6F5-1B8E-4A70-888A-F62F73AAD1A0}"/>
    <cellStyle name="Heading 4 2 5" xfId="10533" xr:uid="{C324C7EA-ED92-4D88-8566-A968E532DE4D}"/>
    <cellStyle name="Heading 4 2 5 2" xfId="10534" xr:uid="{0AC450F5-ED3F-4E07-93ED-BF420E68549D}"/>
    <cellStyle name="Heading 4 2 5 3" xfId="10535" xr:uid="{4F232879-BADB-4757-8E96-2804D75C644B}"/>
    <cellStyle name="Heading 4 2 5 4" xfId="10536" xr:uid="{EFB0453F-D9ED-42DA-9661-8028406F4223}"/>
    <cellStyle name="Heading 4 2 6" xfId="10537" xr:uid="{C6E2BDA3-B84B-40A0-942B-9D555259DFD0}"/>
    <cellStyle name="Heading 4 2 6 2" xfId="10538" xr:uid="{BC0F15DF-90A3-42E1-A15E-224A107280F4}"/>
    <cellStyle name="Heading 4 2 6 3" xfId="10539" xr:uid="{0EAAAC64-091A-4706-9F27-D1FA848C978E}"/>
    <cellStyle name="Heading 4 2 6 4" xfId="10540" xr:uid="{30A70DFF-C04D-4DA1-A018-AC7B9C34E8A7}"/>
    <cellStyle name="Heading 4 2 7" xfId="10541" xr:uid="{61C80C87-2046-4FF3-90EE-AAF07A4DC821}"/>
    <cellStyle name="Heading 4 2 7 2" xfId="10542" xr:uid="{E7D97634-4E5D-4306-84BF-D1DCC01C101F}"/>
    <cellStyle name="Heading 4 2 7 3" xfId="10543" xr:uid="{5E57901D-1804-4126-8E08-1D42B25F71A2}"/>
    <cellStyle name="Heading 4 2 7 4" xfId="10544" xr:uid="{8C305121-1F42-41BD-AA39-C6259241E4E7}"/>
    <cellStyle name="Heading 4 2 8" xfId="10545" xr:uid="{02A4E4E4-BCA7-49EE-B19E-B594FE9F42A6}"/>
    <cellStyle name="Heading 4 2 9" xfId="10546" xr:uid="{9766CA4E-5422-4F31-A696-FB60DE2C6C43}"/>
    <cellStyle name="Heading 4 3" xfId="10547" xr:uid="{49B8B86C-C786-4095-9340-4CC5CF4C0FFA}"/>
    <cellStyle name="Heading 4 3 2" xfId="10548" xr:uid="{2756114A-A448-4ED3-9203-234870E271E9}"/>
    <cellStyle name="Heading 4 3 2 2" xfId="10549" xr:uid="{34024EFD-9062-4635-A4A6-16AE44C38DE6}"/>
    <cellStyle name="Heading 4 3 2 3" xfId="10550" xr:uid="{77AADBD0-6B0B-42F8-A334-6634B9D675B2}"/>
    <cellStyle name="Heading 4 3 3" xfId="10551" xr:uid="{830816C4-C69B-48DE-B17A-CC7DDA689791}"/>
    <cellStyle name="Heading 4 3 4" xfId="10552" xr:uid="{E1A4D1B3-713C-4335-A485-7182B947A744}"/>
    <cellStyle name="Heading 4 3 5" xfId="10553" xr:uid="{FEAD2D5F-2644-4220-BEEE-A22EA63D3433}"/>
    <cellStyle name="Heading 4 3 6" xfId="10554" xr:uid="{B5C8F3F2-8B1D-4494-B7B7-CA5DF6AE8F0C}"/>
    <cellStyle name="Heading 4 3 7" xfId="10555" xr:uid="{86D2C6B1-EFD3-48D0-A3C4-AC621378D353}"/>
    <cellStyle name="Heading 4 3 8" xfId="10556" xr:uid="{BE9FCB85-5766-4C17-B107-886AE6B3B5F9}"/>
    <cellStyle name="Heading 4 3 9" xfId="10557" xr:uid="{2960DE98-A43D-4332-943C-3AA2516350F1}"/>
    <cellStyle name="Heading 4 4" xfId="10558" xr:uid="{01798E48-5FFF-4BBA-8723-F6F48119F353}"/>
    <cellStyle name="Heading 4 4 2" xfId="10559" xr:uid="{18DA37BD-3EA3-4990-864B-573FC2F9E13E}"/>
    <cellStyle name="Heading 4 4 2 2" xfId="10560" xr:uid="{11AF3DA7-DA1F-4AF7-91FE-027C9986BAB9}"/>
    <cellStyle name="Heading 4 4 2 3" xfId="10561" xr:uid="{C07F87B9-D2E7-4595-A72A-9992BEB78A3C}"/>
    <cellStyle name="Heading 4 4 2 4" xfId="10562" xr:uid="{1D29BC5F-7AEB-4692-BFE6-5AAB69DBAFF2}"/>
    <cellStyle name="Heading 4 4 3" xfId="10563" xr:uid="{35803117-EA9D-4B1C-9274-5FE46E9C168E}"/>
    <cellStyle name="Heading 4 4 4" xfId="10564" xr:uid="{2030ACF4-64B1-47F6-B2BD-A2CACE0999E2}"/>
    <cellStyle name="Heading 4 4 5" xfId="10565" xr:uid="{ABBA4B1F-FA6B-4A1F-B380-D7FD60F3F754}"/>
    <cellStyle name="Heading 4 4 6" xfId="10566" xr:uid="{3862212A-928B-4663-8030-112F9A617485}"/>
    <cellStyle name="Heading 4 4 7" xfId="10567" xr:uid="{344FF165-3979-4BE0-84CB-941DE88ED0AD}"/>
    <cellStyle name="Heading 4 4 8" xfId="10568" xr:uid="{F300BA94-8CDF-44B3-B6CE-E2646C7B2E78}"/>
    <cellStyle name="Heading 4 5" xfId="10569" xr:uid="{62AAC288-0C27-4E92-9DB7-A196F67A9D1D}"/>
    <cellStyle name="Heading 4 5 2" xfId="10570" xr:uid="{D3054A64-C063-4767-98FC-53E22346784C}"/>
    <cellStyle name="Heading 4 5 2 2" xfId="10571" xr:uid="{23EF5C08-CCEC-4746-BEF0-D18AEC706579}"/>
    <cellStyle name="Heading 4 5 2 3" xfId="10572" xr:uid="{650D2B79-89C2-4D13-B3D9-FF1951C246A9}"/>
    <cellStyle name="Heading 4 5 3" xfId="10573" xr:uid="{940D21D5-6FB4-42A5-A52F-6A1FF32867F9}"/>
    <cellStyle name="Heading 4 5 4" xfId="10574" xr:uid="{7E04F0B9-1DDB-4036-A355-89CB62CCD87D}"/>
    <cellStyle name="Heading 4 5 5" xfId="10575" xr:uid="{213C737B-D42A-4556-BBD9-903BCB54D3EE}"/>
    <cellStyle name="Heading 4 6" xfId="10576" xr:uid="{F3773971-EE3F-40DD-B541-0F2ACD685B5D}"/>
    <cellStyle name="Heading 4 6 2" xfId="10577" xr:uid="{6B3ED6E8-8A6E-4B40-96C7-36A12F4659D7}"/>
    <cellStyle name="Heading 4 6 2 2" xfId="10578" xr:uid="{048AC33A-E443-483E-A6A9-8BBBE6BBF725}"/>
    <cellStyle name="Heading 4 6 2 3" xfId="10579" xr:uid="{92B0D74F-07DE-457B-9B9E-5F7547DE490C}"/>
    <cellStyle name="Heading 4 6 3" xfId="10580" xr:uid="{B4BFFA24-8FDC-4644-B990-68A516DA3DEB}"/>
    <cellStyle name="Heading 4 6 4" xfId="10581" xr:uid="{C4762547-0D87-43B5-89B7-89DFB9E03024}"/>
    <cellStyle name="Heading 4 6 5" xfId="10582" xr:uid="{5CD109AD-A160-42C9-92A7-E6133F83B50C}"/>
    <cellStyle name="Heading 4 7" xfId="10583" xr:uid="{6109DABE-C58C-44B4-B023-F22C8B8377B4}"/>
    <cellStyle name="Heading 4 7 2" xfId="10584" xr:uid="{18BAC93B-6955-48C1-95F8-7E50B20B0D1E}"/>
    <cellStyle name="Heading 4 7 2 2" xfId="10585" xr:uid="{C510A239-C79F-4DC2-8424-36F9EF99F573}"/>
    <cellStyle name="Heading 4 7 2 3" xfId="10586" xr:uid="{A6EFEA82-FF31-44BE-A12A-B255D12118CB}"/>
    <cellStyle name="Heading 4 7 3" xfId="10587" xr:uid="{F1FA7D41-D6EA-4E6B-9AAC-CEA889D7CEA3}"/>
    <cellStyle name="Heading 4 7 4" xfId="10588" xr:uid="{1FC8747F-4726-4503-8968-631EED6F98AC}"/>
    <cellStyle name="Heading 4 7 5" xfId="10589" xr:uid="{10360B64-390D-470A-BBE0-E1EA9046BFC0}"/>
    <cellStyle name="Heading 4 8" xfId="10590" xr:uid="{392BDC4B-28B3-47CF-9FF8-49A6B522DD41}"/>
    <cellStyle name="Heading 4 8 2" xfId="10591" xr:uid="{0B33CAE2-E5D3-4D58-947B-4E3F693CDF86}"/>
    <cellStyle name="Heading 4 8 3" xfId="10592" xr:uid="{9D0035BA-E781-4318-B5AF-2F04BC43EE13}"/>
    <cellStyle name="Heading 4 9" xfId="10593" xr:uid="{4649A382-361C-4C6F-A4E0-BFF1BDD214FB}"/>
    <cellStyle name="Hyperlink 2" xfId="10594" xr:uid="{4DFB3106-DD5A-4237-963E-18293E655B8F}"/>
    <cellStyle name="Hyperlink 2 2" xfId="10595" xr:uid="{D066D27B-4824-435B-8DAE-FA09B32FEE4E}"/>
    <cellStyle name="Hyperlink 2 3" xfId="10596" xr:uid="{5EDAEB80-B27F-484B-AF05-C24A036FED36}"/>
    <cellStyle name="Hyperlink 2 4" xfId="26030" xr:uid="{03F4094B-8313-4E1A-8B3C-C6DF863EDE49}"/>
    <cellStyle name="Hyperlink 2_2. KPI Tracker September 2019" xfId="26027" xr:uid="{65C827AA-5915-4AA5-ABC0-44602C886594}"/>
    <cellStyle name="Hyperlink 3" xfId="10597" xr:uid="{5A3A22FB-F155-490E-937A-E2FBB324CDB2}"/>
    <cellStyle name="Input 10" xfId="10598" xr:uid="{A3974568-0222-4566-B44A-43987278270E}"/>
    <cellStyle name="Input 2" xfId="10599" xr:uid="{B86C255B-3B52-4686-9EDB-27BEE169B6C3}"/>
    <cellStyle name="Input 2 10" xfId="10600" xr:uid="{81F73944-DC15-4BB6-9F45-3EAAD892DCF2}"/>
    <cellStyle name="Input 2 2" xfId="10601" xr:uid="{577CB6B1-3FD6-4CC5-B082-6C4AD9FA74AA}"/>
    <cellStyle name="Input 2 2 2" xfId="10602" xr:uid="{1E0DAFBC-D01F-492F-BA75-F85187ACE11B}"/>
    <cellStyle name="Input 2 2 3" xfId="10603" xr:uid="{2520E790-C96E-4C74-8F66-6B861D21D270}"/>
    <cellStyle name="Input 2 2 4" xfId="10604" xr:uid="{CEC8697C-E67E-4767-8B26-71356B638CCC}"/>
    <cellStyle name="Input 2 2 5" xfId="10605" xr:uid="{D1C774A6-BAC1-4892-B142-E1E4A908B01D}"/>
    <cellStyle name="Input 2 2 6" xfId="10606" xr:uid="{A9DAF905-81BA-41AD-829E-4C0A52D1EE99}"/>
    <cellStyle name="Input 2 3" xfId="10607" xr:uid="{A2AAF480-B2CA-4938-A7C2-48B692A6CF2B}"/>
    <cellStyle name="Input 2 3 2" xfId="10608" xr:uid="{CF9EE3BF-FD78-4282-B090-3664D50A9D3E}"/>
    <cellStyle name="Input 2 3 3" xfId="10609" xr:uid="{DE2D309C-42FE-433C-A77F-DE7EFB1A31EF}"/>
    <cellStyle name="Input 2 3 4" xfId="10610" xr:uid="{485C31AF-D2B6-49A1-805D-E6E0F08BFB8C}"/>
    <cellStyle name="Input 2 4" xfId="10611" xr:uid="{6B775A3C-508A-47C4-A296-AA92B122F063}"/>
    <cellStyle name="Input 2 4 2" xfId="10612" xr:uid="{71BBFD79-4E3A-4943-BA62-3B779E5D435F}"/>
    <cellStyle name="Input 2 4 3" xfId="10613" xr:uid="{EAE44ABF-3335-4390-8437-3B1DF4A340C0}"/>
    <cellStyle name="Input 2 4 4" xfId="10614" xr:uid="{B23CA46F-FB1B-48DF-8F78-0C771E93C22B}"/>
    <cellStyle name="Input 2 5" xfId="10615" xr:uid="{7041F51E-98CC-4A96-88C4-5C6E8849D5FA}"/>
    <cellStyle name="Input 2 5 2" xfId="10616" xr:uid="{83379B5C-CC02-4D47-9F81-E761EF566C2A}"/>
    <cellStyle name="Input 2 5 3" xfId="10617" xr:uid="{C2A1085B-7F9F-47A2-83C2-E4B999061E92}"/>
    <cellStyle name="Input 2 5 4" xfId="10618" xr:uid="{4C2562AD-D9F0-4BC3-9269-CE31D5F7B683}"/>
    <cellStyle name="Input 2 6" xfId="10619" xr:uid="{04065B68-A576-4FE0-B094-BD92CEB9A6BA}"/>
    <cellStyle name="Input 2 6 2" xfId="10620" xr:uid="{F8985010-335C-481D-816D-58C615B17DC8}"/>
    <cellStyle name="Input 2 6 3" xfId="10621" xr:uid="{8B7EE48E-537A-4074-9DC7-6F86B99A79DA}"/>
    <cellStyle name="Input 2 6 4" xfId="10622" xr:uid="{F7186E47-E084-4A8D-BCEC-5D5F3563A7C6}"/>
    <cellStyle name="Input 2 7" xfId="10623" xr:uid="{14C64522-2A52-4730-90D0-578535BAC4B6}"/>
    <cellStyle name="Input 2 7 2" xfId="10624" xr:uid="{D667828B-13A1-4081-8964-5D39F9E6FB68}"/>
    <cellStyle name="Input 2 7 3" xfId="10625" xr:uid="{DFFD3B0E-B08E-468C-9C4C-D6CC8E3C1544}"/>
    <cellStyle name="Input 2 7 4" xfId="10626" xr:uid="{29032C15-9432-4915-B63A-28C3E833127A}"/>
    <cellStyle name="Input 2 8" xfId="10627" xr:uid="{EB311CEA-EFC5-46BC-B9A4-CA6BCB453A1C}"/>
    <cellStyle name="Input 2 9" xfId="10628" xr:uid="{E734688A-3456-4E13-98B9-21165CF6063E}"/>
    <cellStyle name="Input 3" xfId="10629" xr:uid="{09E4F726-B389-4EA5-B106-FB7E00865474}"/>
    <cellStyle name="Input 3 2" xfId="10630" xr:uid="{39534C30-9FB6-4708-98B8-F3957492CB5E}"/>
    <cellStyle name="Input 3 2 2" xfId="10631" xr:uid="{097140CE-0B2F-4EE9-847E-A96C6496023C}"/>
    <cellStyle name="Input 3 2 3" xfId="10632" xr:uid="{A372E255-17D9-488B-B53D-72DE1F3ED4F0}"/>
    <cellStyle name="Input 3 2 4" xfId="10633" xr:uid="{FF8A6849-0051-4AFF-9266-77B54EE1D4CC}"/>
    <cellStyle name="Input 3 3" xfId="10634" xr:uid="{BE691EFE-EC9B-4A5B-AE98-0BB5868E78E6}"/>
    <cellStyle name="Input 3 4" xfId="10635" xr:uid="{A95C70D4-0191-4BC9-BC18-B092F35E2D3E}"/>
    <cellStyle name="Input 3 5" xfId="10636" xr:uid="{581C8385-901C-47B1-9889-1A35219C90E1}"/>
    <cellStyle name="Input 3 6" xfId="10637" xr:uid="{0FE89E68-2461-4288-809C-B89B4BFC12E9}"/>
    <cellStyle name="Input 3 7" xfId="10638" xr:uid="{03151352-04ED-428C-ACF0-83318A2CAA58}"/>
    <cellStyle name="Input 3 8" xfId="10639" xr:uid="{359B0DE5-F435-4232-817D-EB95333381A1}"/>
    <cellStyle name="Input 3 9" xfId="10640" xr:uid="{EBA9863E-18CD-4F7A-AB91-ED0780D9C3C6}"/>
    <cellStyle name="Input 4" xfId="10641" xr:uid="{1999FB65-5989-46AD-B630-5BD20E126CFC}"/>
    <cellStyle name="Input 4 2" xfId="10642" xr:uid="{5CBB8582-11A5-45B1-9673-DE4BAE7A93A8}"/>
    <cellStyle name="Input 4 2 2" xfId="10643" xr:uid="{CACDDE7E-DBD9-4250-B9C4-18FC4F640918}"/>
    <cellStyle name="Input 4 2 3" xfId="10644" xr:uid="{21D2F0F3-F2E6-4728-A670-D21374D8ACF7}"/>
    <cellStyle name="Input 4 2 4" xfId="10645" xr:uid="{989AEA30-3DDB-49FB-9709-CD47073FF6D6}"/>
    <cellStyle name="Input 4 2 5" xfId="10646" xr:uid="{43F603EF-3024-4373-B2AA-7859A8A81C7F}"/>
    <cellStyle name="Input 4 3" xfId="10647" xr:uid="{D734E338-7C5B-4ACC-A6D9-55BDFD9E8628}"/>
    <cellStyle name="Input 4 4" xfId="10648" xr:uid="{C55C2CD0-2F26-44C4-AFCE-84A30DB9DF94}"/>
    <cellStyle name="Input 4 5" xfId="10649" xr:uid="{913A5D5F-06A0-4995-8FBC-97E83C9C60CA}"/>
    <cellStyle name="Input 4 6" xfId="10650" xr:uid="{40EA4EA2-D0C7-4261-91AB-1161439DFCEF}"/>
    <cellStyle name="Input 4 7" xfId="10651" xr:uid="{A609AEB7-A840-47F1-AF86-4F476708BC99}"/>
    <cellStyle name="Input 4 8" xfId="10652" xr:uid="{84AF5A5F-F4E4-49DC-929F-EF6E26DF37B5}"/>
    <cellStyle name="Input 5" xfId="10653" xr:uid="{A87830FF-F8FE-4A2E-844C-56AED9D851D4}"/>
    <cellStyle name="Input 5 2" xfId="10654" xr:uid="{66959AC1-C6DF-4406-BC0B-89873A089A6F}"/>
    <cellStyle name="Input 5 2 2" xfId="10655" xr:uid="{984BB7EE-580B-4045-B545-2791F5664B66}"/>
    <cellStyle name="Input 5 2 3" xfId="10656" xr:uid="{C8A64D0A-064B-4C34-BE9F-036D629E8321}"/>
    <cellStyle name="Input 5 3" xfId="10657" xr:uid="{7135A7C0-661E-4AA0-88F6-2F1E6D9D43E3}"/>
    <cellStyle name="Input 5 4" xfId="10658" xr:uid="{42C00C93-E326-4EE4-BFD0-FC0E95367C43}"/>
    <cellStyle name="Input 5 5" xfId="10659" xr:uid="{CDDF3C6F-2E10-4528-AF2F-30C6CFACFD45}"/>
    <cellStyle name="Input 6" xfId="10660" xr:uid="{FB333218-3D7A-4A9E-9617-2485DA9DF981}"/>
    <cellStyle name="Input 6 2" xfId="10661" xr:uid="{574D821C-4906-4E6B-B0A4-6BBF2B52CB2F}"/>
    <cellStyle name="Input 6 2 2" xfId="10662" xr:uid="{234A77D0-56BD-409F-8FF6-9A45936ADF28}"/>
    <cellStyle name="Input 6 2 3" xfId="10663" xr:uid="{43F66D9B-820D-4E4C-A160-80022D2349C4}"/>
    <cellStyle name="Input 6 3" xfId="10664" xr:uid="{2E809147-48AE-4413-B011-FDF637F72781}"/>
    <cellStyle name="Input 6 4" xfId="10665" xr:uid="{CA493E14-E1FE-49BF-B0B7-961D0CA8DA28}"/>
    <cellStyle name="Input 6 5" xfId="10666" xr:uid="{C372C417-218F-459D-BC07-B94795803104}"/>
    <cellStyle name="Input 7" xfId="10667" xr:uid="{E5CEDD35-75AD-4EAF-9514-0A77B20356BB}"/>
    <cellStyle name="Input 7 2" xfId="10668" xr:uid="{109ED31D-C722-4AEE-9E7B-CB7089D166BA}"/>
    <cellStyle name="Input 7 2 2" xfId="10669" xr:uid="{FFA14173-E9B6-4D07-B2F8-72C755931023}"/>
    <cellStyle name="Input 7 2 3" xfId="10670" xr:uid="{A0847F59-3A49-4D08-B112-530C6ED6F941}"/>
    <cellStyle name="Input 7 3" xfId="10671" xr:uid="{E40178E9-E2D1-4B7F-8358-74627FA4396F}"/>
    <cellStyle name="Input 7 4" xfId="10672" xr:uid="{6D5562D8-C073-4F80-B905-9FE59572B0FB}"/>
    <cellStyle name="Input 7 5" xfId="10673" xr:uid="{798AEF58-B884-464C-8F38-6256800659EF}"/>
    <cellStyle name="Input 8" xfId="10674" xr:uid="{0057A34A-FF18-4BBA-A0D5-ADD7F6E2B20C}"/>
    <cellStyle name="Input 8 2" xfId="10675" xr:uid="{2A232E33-BDA8-49A8-B987-7B9825D4EC8B}"/>
    <cellStyle name="Input 8 3" xfId="10676" xr:uid="{BA5F7CB3-BB2C-4C5F-BB13-8E5CAC36328F}"/>
    <cellStyle name="Input 9" xfId="10677" xr:uid="{205D9C2A-38C7-42C8-B364-6B1DBC31D82A}"/>
    <cellStyle name="Linked Cell 10" xfId="10678" xr:uid="{22F907C9-2746-4904-B80C-08C9B7791820}"/>
    <cellStyle name="Linked Cell 2" xfId="10679" xr:uid="{A4E07ED4-CC91-4A7A-A978-6DA8D34CD28F}"/>
    <cellStyle name="Linked Cell 2 10" xfId="10680" xr:uid="{A335F84E-71AD-41BC-ACC3-A57F7DE8D3F2}"/>
    <cellStyle name="Linked Cell 2 2" xfId="10681" xr:uid="{B32DADB2-309B-4F21-BAC9-A7C2A6880882}"/>
    <cellStyle name="Linked Cell 2 2 2" xfId="10682" xr:uid="{E38CF6C6-A4BC-4C39-9460-754AAEE79CDB}"/>
    <cellStyle name="Linked Cell 2 2 3" xfId="10683" xr:uid="{453FDD7A-9416-4929-B677-5E86CAC38060}"/>
    <cellStyle name="Linked Cell 2 2 4" xfId="10684" xr:uid="{F6F711E1-B224-4CC4-8BB4-ADB9ECE137B7}"/>
    <cellStyle name="Linked Cell 2 2 5" xfId="10685" xr:uid="{8C7E2D08-D9D8-4E1C-9A39-68EDC630BD57}"/>
    <cellStyle name="Linked Cell 2 3" xfId="10686" xr:uid="{FFC06398-995B-4CB0-B01E-E72E454ADF57}"/>
    <cellStyle name="Linked Cell 2 3 2" xfId="10687" xr:uid="{6F22326D-FA5C-4A3E-B763-70ACD6F6727A}"/>
    <cellStyle name="Linked Cell 2 3 3" xfId="10688" xr:uid="{3C8D2CFE-F405-48FB-81B8-17619F813737}"/>
    <cellStyle name="Linked Cell 2 3 4" xfId="10689" xr:uid="{C92A7FB5-5800-44E5-822B-6887ACADAD77}"/>
    <cellStyle name="Linked Cell 2 4" xfId="10690" xr:uid="{3C480F40-FE63-4BDE-BA01-AAFE51CB08D8}"/>
    <cellStyle name="Linked Cell 2 4 2" xfId="10691" xr:uid="{E57DC232-DE94-432A-8AD9-097B1397101B}"/>
    <cellStyle name="Linked Cell 2 4 3" xfId="10692" xr:uid="{B56AB734-6C3C-4A7E-91D7-539CDEDA6C72}"/>
    <cellStyle name="Linked Cell 2 4 4" xfId="10693" xr:uid="{1620FA98-42E0-4509-8E4E-253CE6A762DA}"/>
    <cellStyle name="Linked Cell 2 5" xfId="10694" xr:uid="{7CDC94EE-B6E6-42AD-9BC3-2AD571ECFEC4}"/>
    <cellStyle name="Linked Cell 2 5 2" xfId="10695" xr:uid="{F19E8CBA-8A82-4149-AB81-B29FCCF992FE}"/>
    <cellStyle name="Linked Cell 2 5 3" xfId="10696" xr:uid="{119466AA-D654-4A2C-B3D6-BF67A119914B}"/>
    <cellStyle name="Linked Cell 2 5 4" xfId="10697" xr:uid="{C451B6D7-95F8-41B4-B56D-1C9F537B2D1E}"/>
    <cellStyle name="Linked Cell 2 6" xfId="10698" xr:uid="{206EACE4-9A8F-41DD-ACC8-3EECD3E0AF40}"/>
    <cellStyle name="Linked Cell 2 6 2" xfId="10699" xr:uid="{4D19DC00-8690-4A55-90C4-51623BB33864}"/>
    <cellStyle name="Linked Cell 2 6 3" xfId="10700" xr:uid="{9F7995B1-B8AE-4858-AF7B-95BEAF08925E}"/>
    <cellStyle name="Linked Cell 2 6 4" xfId="10701" xr:uid="{9DCD0BCA-9D88-47D4-B948-866C01DCCE59}"/>
    <cellStyle name="Linked Cell 2 7" xfId="10702" xr:uid="{E0D4AB20-2438-405D-A6F3-787B544896CD}"/>
    <cellStyle name="Linked Cell 2 7 2" xfId="10703" xr:uid="{DFE903EA-50B8-4151-8B58-B7AFF8BB6D40}"/>
    <cellStyle name="Linked Cell 2 7 3" xfId="10704" xr:uid="{4D70FBB4-9217-41E8-8E79-48624539102E}"/>
    <cellStyle name="Linked Cell 2 7 4" xfId="10705" xr:uid="{A49AB40F-2846-43AB-9C52-3D4449A00039}"/>
    <cellStyle name="Linked Cell 2 8" xfId="10706" xr:uid="{211D7574-FDA1-48E3-B9A7-A32B00283563}"/>
    <cellStyle name="Linked Cell 2 9" xfId="10707" xr:uid="{AA6F961B-B2E3-4323-9FFD-1AD5637C0B3C}"/>
    <cellStyle name="Linked Cell 3" xfId="10708" xr:uid="{68929532-8FC4-456B-9070-02B9BBD1C690}"/>
    <cellStyle name="Linked Cell 3 2" xfId="10709" xr:uid="{9753F2E5-7407-4FFF-887F-F5B1A719B49F}"/>
    <cellStyle name="Linked Cell 3 2 2" xfId="10710" xr:uid="{1E501A77-6620-4EAA-B2D7-895EB8B4E2D3}"/>
    <cellStyle name="Linked Cell 3 2 3" xfId="10711" xr:uid="{E925EF50-549D-4611-913C-0C250085DB9D}"/>
    <cellStyle name="Linked Cell 3 3" xfId="10712" xr:uid="{CBB9E944-D31A-401D-B6D0-1E7131CE433A}"/>
    <cellStyle name="Linked Cell 3 4" xfId="10713" xr:uid="{0732E41D-B475-4630-9E11-0C7E1054AF6A}"/>
    <cellStyle name="Linked Cell 3 5" xfId="10714" xr:uid="{D1621875-659B-4DB5-B0FD-DBD46B8633C8}"/>
    <cellStyle name="Linked Cell 3 6" xfId="10715" xr:uid="{426D4770-700E-4DDB-92AA-666349759D66}"/>
    <cellStyle name="Linked Cell 3 7" xfId="10716" xr:uid="{D667928D-43ED-4CB6-90A9-0FE10FFFBF5B}"/>
    <cellStyle name="Linked Cell 3 8" xfId="10717" xr:uid="{0A5D345C-6A3E-4F11-8C84-8DBD13D245AC}"/>
    <cellStyle name="Linked Cell 3 9" xfId="10718" xr:uid="{7CFFEED5-619D-40E9-892B-AEDD650BE3BD}"/>
    <cellStyle name="Linked Cell 4" xfId="10719" xr:uid="{CD3956AB-3844-4BD0-9F39-86DC028AAE14}"/>
    <cellStyle name="Linked Cell 4 2" xfId="10720" xr:uid="{AF6A0478-0558-4EF4-A439-063B1D4C9AAF}"/>
    <cellStyle name="Linked Cell 4 2 2" xfId="10721" xr:uid="{F3D469B5-C9BF-48EB-8D32-E9E08C39A06F}"/>
    <cellStyle name="Linked Cell 4 2 3" xfId="10722" xr:uid="{DAA1766E-3E71-45B1-A7E9-DD9F9FDB1423}"/>
    <cellStyle name="Linked Cell 4 2 4" xfId="10723" xr:uid="{DF557FBA-159A-4240-87B6-ACD81DB2CB58}"/>
    <cellStyle name="Linked Cell 4 3" xfId="10724" xr:uid="{156B96BF-886C-490A-AF72-7B34D3206493}"/>
    <cellStyle name="Linked Cell 4 4" xfId="10725" xr:uid="{CF1956CC-331A-4BC3-977E-6AF4E74416B5}"/>
    <cellStyle name="Linked Cell 4 5" xfId="10726" xr:uid="{13ABCB31-4FCE-41EF-A0BD-739E668AD58C}"/>
    <cellStyle name="Linked Cell 4 6" xfId="10727" xr:uid="{31A9D0E6-3D11-420A-B632-2E91DD0B90D0}"/>
    <cellStyle name="Linked Cell 4 7" xfId="10728" xr:uid="{3AD88AA9-FDEC-493B-A423-9AFD216801E8}"/>
    <cellStyle name="Linked Cell 4 8" xfId="10729" xr:uid="{8357F108-9C1B-4F4E-B400-66387F70B932}"/>
    <cellStyle name="Linked Cell 5" xfId="10730" xr:uid="{ADDD84AF-0F25-4109-8A4B-19DEE6F749D8}"/>
    <cellStyle name="Linked Cell 5 2" xfId="10731" xr:uid="{24ECE07B-8C96-4F4E-842D-F753FA18461A}"/>
    <cellStyle name="Linked Cell 5 2 2" xfId="10732" xr:uid="{F463324F-0218-4BBD-962A-D3C56A38331C}"/>
    <cellStyle name="Linked Cell 5 2 3" xfId="10733" xr:uid="{1A24FEE5-6522-451D-A40E-2EB05FF85F11}"/>
    <cellStyle name="Linked Cell 5 3" xfId="10734" xr:uid="{239DD2A4-CBF9-41D1-A430-C6919E79C707}"/>
    <cellStyle name="Linked Cell 5 4" xfId="10735" xr:uid="{A2956B00-F392-4BFA-8C00-CC0B75B0ED42}"/>
    <cellStyle name="Linked Cell 5 5" xfId="10736" xr:uid="{02F3BD72-49DF-4E47-8620-632F2BD175F7}"/>
    <cellStyle name="Linked Cell 6" xfId="10737" xr:uid="{38B80A56-C535-4A8D-AFF8-60FC997B86B1}"/>
    <cellStyle name="Linked Cell 6 2" xfId="10738" xr:uid="{CC900D1C-6FBA-4071-8D75-DA643EC34322}"/>
    <cellStyle name="Linked Cell 6 2 2" xfId="10739" xr:uid="{2D9CBC91-9249-471E-AA06-D3F20D1A68CA}"/>
    <cellStyle name="Linked Cell 6 2 3" xfId="10740" xr:uid="{0C32DD47-F464-43AD-BFE3-2E9B88DBBACF}"/>
    <cellStyle name="Linked Cell 6 3" xfId="10741" xr:uid="{64AA4409-CA9E-4851-89B3-22802F31520F}"/>
    <cellStyle name="Linked Cell 6 4" xfId="10742" xr:uid="{CAEAD85B-DA87-4438-85EB-0A3B0A0BE496}"/>
    <cellStyle name="Linked Cell 6 5" xfId="10743" xr:uid="{A4BDEC2B-A129-464B-883C-62CA0C940A18}"/>
    <cellStyle name="Linked Cell 7" xfId="10744" xr:uid="{9DAA2FDF-254B-45D5-BA89-834AE1A64EAC}"/>
    <cellStyle name="Linked Cell 7 2" xfId="10745" xr:uid="{97869FE4-036D-4FAE-AE85-C61883C2DFE4}"/>
    <cellStyle name="Linked Cell 7 2 2" xfId="10746" xr:uid="{7316665A-D26A-44D3-BE62-CE0E6F4B36B2}"/>
    <cellStyle name="Linked Cell 7 2 3" xfId="10747" xr:uid="{F63677EC-D03E-462B-B561-0ACDC096B9F8}"/>
    <cellStyle name="Linked Cell 7 3" xfId="10748" xr:uid="{B12B5047-FB4B-43D7-A865-D7089246A574}"/>
    <cellStyle name="Linked Cell 7 4" xfId="10749" xr:uid="{A3AE77D7-9BAD-4462-AB5B-76B19B1761AE}"/>
    <cellStyle name="Linked Cell 7 5" xfId="10750" xr:uid="{BF2E7557-D9EF-47BB-8D4C-3CD8F23A0522}"/>
    <cellStyle name="Linked Cell 8" xfId="10751" xr:uid="{EBAC3B70-AB04-4068-9881-8412DEBD525F}"/>
    <cellStyle name="Linked Cell 8 2" xfId="10752" xr:uid="{1BD1EEBE-4052-43F0-B65E-C33F6CC344A3}"/>
    <cellStyle name="Linked Cell 8 3" xfId="10753" xr:uid="{F3FFC409-3D95-4C54-BAAE-90D858A26097}"/>
    <cellStyle name="Linked Cell 9" xfId="10754" xr:uid="{FEDD0FFB-57B4-4225-9764-B10235B639C9}"/>
    <cellStyle name="Neutral 10" xfId="10755" xr:uid="{3C336F78-C872-4D3A-9E84-BEF73AB232D8}"/>
    <cellStyle name="Neutral 2" xfId="10756" xr:uid="{F4440E1C-08B5-4125-B12D-9AA1DC144C45}"/>
    <cellStyle name="Neutral 2 10" xfId="10757" xr:uid="{C7D95626-084D-44E7-8EA2-53DC61CC4536}"/>
    <cellStyle name="Neutral 2 2" xfId="10758" xr:uid="{2ABA8061-ED55-407E-B6D9-178F7590676C}"/>
    <cellStyle name="Neutral 2 2 2" xfId="10759" xr:uid="{5DFBA777-53F5-40F0-B83B-3B554CED0849}"/>
    <cellStyle name="Neutral 2 2 3" xfId="10760" xr:uid="{51D55835-1A46-47C7-A84D-E85F965E112F}"/>
    <cellStyle name="Neutral 2 2 4" xfId="10761" xr:uid="{89D348E4-C52E-4906-9C7B-6EE4BB7BCE0C}"/>
    <cellStyle name="Neutral 2 2 5" xfId="10762" xr:uid="{8BF782A4-E2AD-4C23-9170-DB6121664B18}"/>
    <cellStyle name="Neutral 2 3" xfId="10763" xr:uid="{D7954092-C5B7-4FE7-BBEA-940B841087F0}"/>
    <cellStyle name="Neutral 2 3 2" xfId="10764" xr:uid="{DD94DFA6-CD26-40E1-BA7B-7105F438675A}"/>
    <cellStyle name="Neutral 2 3 3" xfId="10765" xr:uid="{69CACC2D-DA5C-4858-BD6F-12F611A85DEB}"/>
    <cellStyle name="Neutral 2 3 4" xfId="10766" xr:uid="{BAC0A884-1899-4037-A2BA-61150E470889}"/>
    <cellStyle name="Neutral 2 4" xfId="10767" xr:uid="{F9FF2B1A-B920-43A3-AC13-AB73B6BAAACB}"/>
    <cellStyle name="Neutral 2 4 2" xfId="10768" xr:uid="{0962C4E6-F187-4A74-80EB-24FB8A9A57E6}"/>
    <cellStyle name="Neutral 2 4 3" xfId="10769" xr:uid="{E293862E-D776-4F31-85F0-C576A5302A35}"/>
    <cellStyle name="Neutral 2 4 4" xfId="10770" xr:uid="{FA8F71B7-57F3-4752-A161-0C8AB7A73D5E}"/>
    <cellStyle name="Neutral 2 5" xfId="10771" xr:uid="{13371A3D-53A1-48ED-907F-AA6B0AFC27EA}"/>
    <cellStyle name="Neutral 2 5 2" xfId="10772" xr:uid="{C9D80AC6-4CCF-4B83-AFF3-CAD10CC07705}"/>
    <cellStyle name="Neutral 2 5 3" xfId="10773" xr:uid="{14E0D96E-5267-4CA6-8C61-D4392BB4933E}"/>
    <cellStyle name="Neutral 2 5 4" xfId="10774" xr:uid="{97C0262A-58D5-41D5-A87E-371316A4C11B}"/>
    <cellStyle name="Neutral 2 6" xfId="10775" xr:uid="{B8F9C459-00A8-45F5-B22E-908F3F9B6F24}"/>
    <cellStyle name="Neutral 2 6 2" xfId="10776" xr:uid="{56E9751B-743C-47D5-95D1-DE329A2959CB}"/>
    <cellStyle name="Neutral 2 6 3" xfId="10777" xr:uid="{7BCF3BFE-7223-4870-8CA1-323AA1E03B0F}"/>
    <cellStyle name="Neutral 2 6 4" xfId="10778" xr:uid="{B92AF785-00F1-4CF6-81F3-88ED4CEB509D}"/>
    <cellStyle name="Neutral 2 7" xfId="10779" xr:uid="{9AA79AF8-36ED-4A0A-8227-985F0D7498F2}"/>
    <cellStyle name="Neutral 2 7 2" xfId="10780" xr:uid="{4CFE10DA-199D-4403-B644-A47E505F2817}"/>
    <cellStyle name="Neutral 2 7 3" xfId="10781" xr:uid="{9DE51435-638A-4F9F-8791-A6145219D808}"/>
    <cellStyle name="Neutral 2 7 4" xfId="10782" xr:uid="{90A55331-08AB-4ED5-AAC4-CCD4179E5CB2}"/>
    <cellStyle name="Neutral 2 8" xfId="10783" xr:uid="{CC673777-C6CB-49AF-AC99-69A9E4DBA611}"/>
    <cellStyle name="Neutral 2 9" xfId="10784" xr:uid="{B5F9E41B-F37E-4983-8F75-0E0E8D32B612}"/>
    <cellStyle name="Neutral 3" xfId="10785" xr:uid="{42E931B5-1D5C-40B2-83C0-DC9879702D17}"/>
    <cellStyle name="Neutral 3 2" xfId="10786" xr:uid="{3CF07FD0-4613-48FF-A153-7661424D8ED1}"/>
    <cellStyle name="Neutral 3 2 2" xfId="10787" xr:uid="{65472A4D-A866-4DC3-9EB2-725CF231C6D5}"/>
    <cellStyle name="Neutral 3 2 3" xfId="10788" xr:uid="{3634DC57-8C70-4E9D-B78B-48BE3606C6B5}"/>
    <cellStyle name="Neutral 3 3" xfId="10789" xr:uid="{6B194CC0-7AA8-441B-9D5F-A79F14977448}"/>
    <cellStyle name="Neutral 3 4" xfId="10790" xr:uid="{EA687A20-0ABF-47FD-B32D-1B9D6433AB0A}"/>
    <cellStyle name="Neutral 3 5" xfId="10791" xr:uid="{DF42CC5A-1D4C-4F5C-9157-56D444465EA2}"/>
    <cellStyle name="Neutral 3 6" xfId="10792" xr:uid="{3DB162A4-67FB-4103-A64C-548287A85949}"/>
    <cellStyle name="Neutral 3 7" xfId="10793" xr:uid="{6D221F4B-D978-4FF3-8751-DF2FDCCF5CE7}"/>
    <cellStyle name="Neutral 3 8" xfId="10794" xr:uid="{5AA022A5-DDA0-46C6-A4AA-101543DD46A4}"/>
    <cellStyle name="Neutral 3 9" xfId="10795" xr:uid="{D37EC84A-04CD-4216-8D9E-B1EC08FAE8EB}"/>
    <cellStyle name="Neutral 4" xfId="10796" xr:uid="{3C7DBDAF-6409-4E23-9411-BA5FF73E0E75}"/>
    <cellStyle name="Neutral 4 2" xfId="10797" xr:uid="{9BDCE43F-5786-4BE3-840D-B4F4A8FB5C7A}"/>
    <cellStyle name="Neutral 4 2 2" xfId="10798" xr:uid="{F4AB4F95-71E8-4370-B31D-065E20105E38}"/>
    <cellStyle name="Neutral 4 2 3" xfId="10799" xr:uid="{AF96481E-DFC4-4FBF-8A41-AB4B9EBA5809}"/>
    <cellStyle name="Neutral 4 2 4" xfId="10800" xr:uid="{278CC377-BA32-45C0-8E81-CAD7E86F7B53}"/>
    <cellStyle name="Neutral 4 3" xfId="10801" xr:uid="{7E950B51-4B06-4ECE-B315-CBBB289FAF99}"/>
    <cellStyle name="Neutral 4 4" xfId="10802" xr:uid="{F675F670-CF7F-487C-930B-C2B89CD2C9E7}"/>
    <cellStyle name="Neutral 4 5" xfId="10803" xr:uid="{BAD1F70F-7A14-42A2-8F04-AC4D3181D1A0}"/>
    <cellStyle name="Neutral 4 6" xfId="10804" xr:uid="{F3A968B9-3A65-4A0C-B17A-1044BF32D411}"/>
    <cellStyle name="Neutral 4 7" xfId="10805" xr:uid="{ABCE87C5-F5D1-41E1-A5AB-28341793A58E}"/>
    <cellStyle name="Neutral 4 8" xfId="10806" xr:uid="{2740C7F9-99E7-4B13-B52C-5D14647356C7}"/>
    <cellStyle name="Neutral 5" xfId="10807" xr:uid="{A6612B9C-A603-474C-9C26-84372D6EA9A7}"/>
    <cellStyle name="Neutral 5 2" xfId="10808" xr:uid="{E539823C-8136-4CC4-8640-A223829A29EC}"/>
    <cellStyle name="Neutral 5 2 2" xfId="10809" xr:uid="{5F949A57-531E-4A75-AEE9-49195DA418CF}"/>
    <cellStyle name="Neutral 5 2 3" xfId="10810" xr:uid="{08A6DDEF-EF96-4298-90AC-DB4B7C35709A}"/>
    <cellStyle name="Neutral 5 3" xfId="10811" xr:uid="{4FBF039A-C0C0-4A9D-AFDB-252E6367C4B3}"/>
    <cellStyle name="Neutral 5 4" xfId="10812" xr:uid="{24C44661-93AC-4626-A0E4-2F2C38EC2F69}"/>
    <cellStyle name="Neutral 5 5" xfId="10813" xr:uid="{A8BCFDF7-5C32-412E-9CE7-7334ADE824BB}"/>
    <cellStyle name="Neutral 6" xfId="10814" xr:uid="{05C228CC-3B6B-45C4-9E90-9C75C54070BD}"/>
    <cellStyle name="Neutral 6 2" xfId="10815" xr:uid="{2AF77B05-82F6-4193-99C8-FADA83833198}"/>
    <cellStyle name="Neutral 6 2 2" xfId="10816" xr:uid="{F56A590E-A080-4916-B5EC-04E18A77D0E5}"/>
    <cellStyle name="Neutral 6 2 3" xfId="10817" xr:uid="{F78C6644-F08C-4081-8915-1FB9108E713A}"/>
    <cellStyle name="Neutral 6 3" xfId="10818" xr:uid="{BED105A6-9A78-4EDB-96AE-A8F313B3CF33}"/>
    <cellStyle name="Neutral 6 4" xfId="10819" xr:uid="{06B62484-C971-4802-A836-A58AB9B4C68C}"/>
    <cellStyle name="Neutral 6 5" xfId="10820" xr:uid="{7C8C353D-476D-471C-A183-E5B49A75F4E0}"/>
    <cellStyle name="Neutral 7" xfId="10821" xr:uid="{4BFE70C6-FA6B-4F42-BF73-B277D61F382A}"/>
    <cellStyle name="Neutral 7 2" xfId="10822" xr:uid="{A82B4E58-236A-4D83-8142-6397285DD20B}"/>
    <cellStyle name="Neutral 7 2 2" xfId="10823" xr:uid="{71AF7039-450D-4043-8615-03B218C0979A}"/>
    <cellStyle name="Neutral 7 2 3" xfId="10824" xr:uid="{CE799B5B-A0DC-4990-A213-B23A3E2C1953}"/>
    <cellStyle name="Neutral 7 3" xfId="10825" xr:uid="{B4D878F8-2F1C-4324-B48A-82B4BB70E965}"/>
    <cellStyle name="Neutral 7 4" xfId="10826" xr:uid="{5DE00D5B-59AD-4F0E-A78D-49420E28C72F}"/>
    <cellStyle name="Neutral 7 5" xfId="10827" xr:uid="{721028B1-0E54-4C9E-8CB8-99283C0C0F77}"/>
    <cellStyle name="Neutral 8" xfId="10828" xr:uid="{DC0644AA-E3D7-47AC-A3D6-D8D847D40DB9}"/>
    <cellStyle name="Neutral 8 2" xfId="10829" xr:uid="{1A0EBFE7-4E3D-40E7-B96C-962734DB98D6}"/>
    <cellStyle name="Neutral 8 3" xfId="10830" xr:uid="{F7D259A1-1A0A-4F0E-9B1B-F9E3D826A31A}"/>
    <cellStyle name="Neutral 9" xfId="10831" xr:uid="{55F3958D-2F55-4727-A329-40A220CB2B11}"/>
    <cellStyle name="Normal" xfId="0" builtinId="0"/>
    <cellStyle name="Normal 10" xfId="5" xr:uid="{00000000-0005-0000-0000-000002000000}"/>
    <cellStyle name="Normal 10 10" xfId="10833" xr:uid="{E312C7B4-E055-48F6-85F8-F9F0D61F6FA4}"/>
    <cellStyle name="Normal 10 10 2" xfId="10834" xr:uid="{A79FEC54-6B9E-428A-9581-14C45B68137B}"/>
    <cellStyle name="Normal 10 10 3" xfId="10835" xr:uid="{2D0C7985-4231-483A-A912-B1C206A06E3F}"/>
    <cellStyle name="Normal 10 11" xfId="10836" xr:uid="{349E6E59-9236-4D37-B08B-73BD20264F2E}"/>
    <cellStyle name="Normal 10 11 2" xfId="10837" xr:uid="{876AB712-8A1B-44E2-B695-096E49F447EE}"/>
    <cellStyle name="Normal 10 11 3" xfId="10838" xr:uid="{35D17167-74B6-486E-B80C-191CB780F55D}"/>
    <cellStyle name="Normal 10 12" xfId="10839" xr:uid="{86FD5F25-E142-4AAE-A0CF-5839618290ED}"/>
    <cellStyle name="Normal 10 12 2" xfId="10840" xr:uid="{90AA1655-9927-4CC8-8930-E57322CFFE73}"/>
    <cellStyle name="Normal 10 12 3" xfId="10841" xr:uid="{4452BC22-BE34-49F0-A84A-D4F3B65C1190}"/>
    <cellStyle name="Normal 10 13" xfId="10842" xr:uid="{8DCADCC7-B08B-488A-87CD-4DBA1D9C3E64}"/>
    <cellStyle name="Normal 10 13 2" xfId="10843" xr:uid="{197198DD-2465-45F3-9A7B-40BF18BFD8BC}"/>
    <cellStyle name="Normal 10 13 3" xfId="10844" xr:uid="{D8870177-2869-40CA-ACCD-5A1C24D6A0E5}"/>
    <cellStyle name="Normal 10 14" xfId="10845" xr:uid="{BE881BF7-7969-4E7F-A73B-770F2C069123}"/>
    <cellStyle name="Normal 10 14 2" xfId="10846" xr:uid="{CE8D32B3-3268-4AF7-B3D4-CA01528D13B4}"/>
    <cellStyle name="Normal 10 14 3" xfId="10847" xr:uid="{E3F8F18C-36D1-4B8B-8544-E1839F404169}"/>
    <cellStyle name="Normal 10 15" xfId="10848" xr:uid="{37F2DECA-A4AA-45F6-B2DD-C2241C54A67A}"/>
    <cellStyle name="Normal 10 16" xfId="10849" xr:uid="{8035BD48-8E68-48A4-A05D-E8E61486FF40}"/>
    <cellStyle name="Normal 10 17" xfId="10850" xr:uid="{425BF83F-2693-4786-A4A8-15B1E512F3AB}"/>
    <cellStyle name="Normal 10 18" xfId="10851" xr:uid="{A07D1BE3-BC52-4518-B923-2F902D9D6937}"/>
    <cellStyle name="Normal 10 19" xfId="10832" xr:uid="{56ABBD00-F22C-4A68-BF38-1375AAD5DE7D}"/>
    <cellStyle name="Normal 10 2" xfId="10852" xr:uid="{C253F278-BC3A-4315-9F97-39F355658336}"/>
    <cellStyle name="Normal 10 2 10" xfId="10853" xr:uid="{44A341C2-C106-4A3F-82D2-9229DA9CEF71}"/>
    <cellStyle name="Normal 10 2 11" xfId="10854" xr:uid="{6B2D84DD-BDBE-4EB5-A299-013CEC53BFCD}"/>
    <cellStyle name="Normal 10 2 11 2" xfId="10855" xr:uid="{3EAEFAFF-19DA-43C7-A3DD-6B655BF69DFF}"/>
    <cellStyle name="Normal 10 2 11 2 2" xfId="10856" xr:uid="{43B2C5D9-73B5-49B8-9239-23DCC1B5EF07}"/>
    <cellStyle name="Normal 10 2 11 3" xfId="10857" xr:uid="{2AEED258-DAAF-49A2-9E06-842E5D4F2142}"/>
    <cellStyle name="Normal 10 2 11 3 2" xfId="10858" xr:uid="{69416C4B-1D2C-4ADB-B32F-56BECCCE6684}"/>
    <cellStyle name="Normal 10 2 11 4" xfId="10859" xr:uid="{137F2159-906E-4EEA-8847-37CCB1854AF1}"/>
    <cellStyle name="Normal 10 2 12" xfId="10860" xr:uid="{1B8C07E6-A481-4685-83E8-13FC2BFF0F38}"/>
    <cellStyle name="Normal 10 2 12 2" xfId="10861" xr:uid="{C0181DBA-5A6C-4832-92E0-3D7E83C2EC2B}"/>
    <cellStyle name="Normal 10 2 12 2 2" xfId="10862" xr:uid="{2D374574-93D4-4428-8628-E0F8E741D36C}"/>
    <cellStyle name="Normal 10 2 12 3" xfId="10863" xr:uid="{D93656E0-C84F-40C6-9B6F-F2CAA0FD3D22}"/>
    <cellStyle name="Normal 10 2 12 3 2" xfId="10864" xr:uid="{FF7F7675-A5AE-4F3A-B16B-38BE8C84EB8E}"/>
    <cellStyle name="Normal 10 2 12 4" xfId="10865" xr:uid="{204FDE71-4021-41F7-9D8E-AA42B112778A}"/>
    <cellStyle name="Normal 10 2 13" xfId="10866" xr:uid="{EFB5705A-93F1-4B9D-843D-E00C7BA812EC}"/>
    <cellStyle name="Normal 10 2 13 2" xfId="10867" xr:uid="{DFADC621-CCE4-458E-AC0F-F2848357478F}"/>
    <cellStyle name="Normal 10 2 14" xfId="10868" xr:uid="{08391A58-8D76-473A-967B-9A73F3F10B1C}"/>
    <cellStyle name="Normal 10 2 14 2" xfId="10869" xr:uid="{AFC4BAA0-1B63-44C7-819A-DE1D7E1A69B1}"/>
    <cellStyle name="Normal 10 2 15" xfId="10870" xr:uid="{70A38243-FBA8-4534-A2E9-AD0065A06825}"/>
    <cellStyle name="Normal 10 2 16" xfId="10871" xr:uid="{A2E06B5A-7097-4FD3-897E-B5544123DE94}"/>
    <cellStyle name="Normal 10 2 17" xfId="10872" xr:uid="{98C0738F-F78E-4050-B21D-578327795208}"/>
    <cellStyle name="Normal 10 2 2" xfId="10873" xr:uid="{257078D9-CDF3-4700-AB76-8D34B036BB7E}"/>
    <cellStyle name="Normal 10 2 2 2" xfId="10874" xr:uid="{72C9903A-9D51-457A-9991-8BA9687C22D6}"/>
    <cellStyle name="Normal 10 2 2 2 2" xfId="10875" xr:uid="{C12A7B40-72C0-4C95-8D05-17EDB4D900DF}"/>
    <cellStyle name="Normal 10 2 2 2 3" xfId="10876" xr:uid="{BD4B2149-9ED1-4EE7-A460-7E97C32BE378}"/>
    <cellStyle name="Normal 10 2 2 2 3 2" xfId="10877" xr:uid="{715342BC-17A8-4B85-AD5A-487F95DA117D}"/>
    <cellStyle name="Normal 10 2 2 2 3 2 2" xfId="10878" xr:uid="{8E385F1B-5DEE-471C-A5F5-84DE64A81166}"/>
    <cellStyle name="Normal 10 2 2 2 3 3" xfId="10879" xr:uid="{66F2C7A7-D5FA-4429-BF29-953660BAB109}"/>
    <cellStyle name="Normal 10 2 2 2 3 3 2" xfId="10880" xr:uid="{2BF73426-7F37-4266-A815-54E633EFC90D}"/>
    <cellStyle name="Normal 10 2 2 2 3 4" xfId="10881" xr:uid="{4819686B-5DEC-4825-9624-EFE4C05500BC}"/>
    <cellStyle name="Normal 10 2 2 2 4" xfId="10882" xr:uid="{54429314-55AE-4056-BB49-5C3FD6D0C257}"/>
    <cellStyle name="Normal 10 2 2 2 4 2" xfId="10883" xr:uid="{0F0D953B-1C8C-42F2-9679-83802B2439BD}"/>
    <cellStyle name="Normal 10 2 2 2 4 2 2" xfId="10884" xr:uid="{F92F40E4-1F9C-4E9B-9E31-8139E9FAFAD3}"/>
    <cellStyle name="Normal 10 2 2 2 4 3" xfId="10885" xr:uid="{34199263-8A34-4431-A979-5B7996CC5711}"/>
    <cellStyle name="Normal 10 2 2 2 4 3 2" xfId="10886" xr:uid="{92F4B095-5B11-451C-99AB-DAF73540E696}"/>
    <cellStyle name="Normal 10 2 2 2 4 4" xfId="10887" xr:uid="{EA48527A-3EF6-4A9E-A3EF-1BCB45D78E51}"/>
    <cellStyle name="Normal 10 2 2 2 5" xfId="10888" xr:uid="{6AD3CFED-E06E-45BF-884B-68712C74FAAF}"/>
    <cellStyle name="Normal 10 2 2 2 5 2" xfId="10889" xr:uid="{5C50E1B1-7B18-41DA-9435-4D46D316042A}"/>
    <cellStyle name="Normal 10 2 2 2 6" xfId="10890" xr:uid="{1C2DDBFE-4C5A-44A2-9399-ABCE4F21A1D9}"/>
    <cellStyle name="Normal 10 2 2 2 6 2" xfId="10891" xr:uid="{F0BF4575-6A6A-41CF-9BBA-48C6C21ADF59}"/>
    <cellStyle name="Normal 10 2 2 2 7" xfId="10892" xr:uid="{7BE57478-267B-4602-B81E-BE218E05E8B5}"/>
    <cellStyle name="Normal 10 2 2 3" xfId="10893" xr:uid="{972A2ED7-E835-4FEC-9905-4C9BDF15ACBE}"/>
    <cellStyle name="Normal 10 2 2 4" xfId="10894" xr:uid="{AB251666-EB4B-48C3-A912-96AA839C9538}"/>
    <cellStyle name="Normal 10 2 2 4 2" xfId="10895" xr:uid="{36690156-8BAF-4874-9A93-A0C13056F90A}"/>
    <cellStyle name="Normal 10 2 2 4 2 2" xfId="10896" xr:uid="{5FB02026-5964-4FFA-A488-08A7FF5A8A07}"/>
    <cellStyle name="Normal 10 2 2 4 3" xfId="10897" xr:uid="{0078A6B9-30DE-4C74-BE1E-A313C35D4A7E}"/>
    <cellStyle name="Normal 10 2 2 4 3 2" xfId="10898" xr:uid="{FEEC01AD-9C48-40BD-B466-5CDC7A4F08B8}"/>
    <cellStyle name="Normal 10 2 2 4 4" xfId="10899" xr:uid="{A44CA1A9-2D49-4CCE-B072-01E02D3A5565}"/>
    <cellStyle name="Normal 10 2 2 5" xfId="10900" xr:uid="{90DE5240-84C4-410A-BECE-CD9126E7461B}"/>
    <cellStyle name="Normal 10 2 2 5 2" xfId="10901" xr:uid="{D6A6D2C4-B119-4A75-B6CE-DECF92B7F797}"/>
    <cellStyle name="Normal 10 2 2 5 2 2" xfId="10902" xr:uid="{AA32B4D9-7E13-4836-81F1-6ADC88D80C43}"/>
    <cellStyle name="Normal 10 2 2 5 3" xfId="10903" xr:uid="{7A4380E9-BBD4-4CD2-94C1-67FDA19ACFBF}"/>
    <cellStyle name="Normal 10 2 2 5 3 2" xfId="10904" xr:uid="{2D529113-6BDD-45F4-B9E2-87E4E10E5119}"/>
    <cellStyle name="Normal 10 2 2 5 4" xfId="10905" xr:uid="{F6185EB2-907B-4C81-AFF7-A79B0F1FFB58}"/>
    <cellStyle name="Normal 10 2 2 6" xfId="10906" xr:uid="{9878EDD0-FA4D-4590-8A7C-E29C1B9E23DD}"/>
    <cellStyle name="Normal 10 2 2 6 2" xfId="10907" xr:uid="{B4795BD3-C047-4718-A3F1-C6ECFAB549B8}"/>
    <cellStyle name="Normal 10 2 2 7" xfId="10908" xr:uid="{46802138-49A9-42DE-8CA0-2C2250E0FBCD}"/>
    <cellStyle name="Normal 10 2 2 7 2" xfId="10909" xr:uid="{799E99F8-0C7D-4FC3-B74D-5A79A5620390}"/>
    <cellStyle name="Normal 10 2 2 8" xfId="10910" xr:uid="{A809CE60-C23A-48D1-A635-D78C907927FE}"/>
    <cellStyle name="Normal 10 2 2 9" xfId="10911" xr:uid="{30ADE8A8-350F-4280-AF3E-45D004D63A69}"/>
    <cellStyle name="Normal 10 2 3" xfId="10912" xr:uid="{C00FC2CE-9087-4472-A244-C7DB4AEC3628}"/>
    <cellStyle name="Normal 10 2 3 2" xfId="10913" xr:uid="{5C8522AD-F18E-4183-813C-7CB6C06DD1A6}"/>
    <cellStyle name="Normal 10 2 3 2 2" xfId="10914" xr:uid="{29B06075-98C2-4C1F-ABFF-909C9031DE3F}"/>
    <cellStyle name="Normal 10 2 3 3" xfId="10915" xr:uid="{FE944017-5A2A-409F-B04C-48EE5D181915}"/>
    <cellStyle name="Normal 10 2 3 3 2" xfId="10916" xr:uid="{FB28711F-1E0C-45DE-836B-6829EC67E545}"/>
    <cellStyle name="Normal 10 2 3 3 2 2" xfId="10917" xr:uid="{4F28C0F0-EEF8-41D3-AE4C-110023CF918A}"/>
    <cellStyle name="Normal 10 2 3 3 3" xfId="10918" xr:uid="{A6C7CD74-0F1B-4A78-BBF0-0AF9709B1A36}"/>
    <cellStyle name="Normal 10 2 3 3 3 2" xfId="10919" xr:uid="{EA43EF35-061A-4C05-B332-7D3480041DB7}"/>
    <cellStyle name="Normal 10 2 3 3 4" xfId="10920" xr:uid="{5FE4E3B7-E16F-4A5B-9388-70E63981FE13}"/>
    <cellStyle name="Normal 10 2 3 4" xfId="10921" xr:uid="{55655F84-6E51-4D52-9D21-A1552956CE63}"/>
    <cellStyle name="Normal 10 2 3 4 2" xfId="10922" xr:uid="{499F9BC9-3677-4DA6-8C4E-2DB8366CEB46}"/>
    <cellStyle name="Normal 10 2 3 4 2 2" xfId="10923" xr:uid="{5D7F11AA-EF40-483F-BF39-1D2B8D38D10D}"/>
    <cellStyle name="Normal 10 2 3 4 3" xfId="10924" xr:uid="{E0A0FDC9-3188-4BFE-8CA5-54D9D6B12DDE}"/>
    <cellStyle name="Normal 10 2 3 4 3 2" xfId="10925" xr:uid="{DD0CF022-411F-40BE-9CFD-03DBD7F012CE}"/>
    <cellStyle name="Normal 10 2 3 4 4" xfId="10926" xr:uid="{5FD6211B-6C65-4AA0-AE21-1A37DD8BB9C1}"/>
    <cellStyle name="Normal 10 2 3 5" xfId="10927" xr:uid="{C231EA8A-0AA2-4A88-9C53-93BAB2E1A95C}"/>
    <cellStyle name="Normal 10 2 3 5 2" xfId="10928" xr:uid="{633EA68E-E03D-43DB-80A8-30621E1A6400}"/>
    <cellStyle name="Normal 10 2 3 6" xfId="10929" xr:uid="{63A4C898-B48E-4701-A1ED-4D82D9E0EDDE}"/>
    <cellStyle name="Normal 10 2 3 6 2" xfId="10930" xr:uid="{783DCE4D-B3E4-4859-B80D-2B3701FB8C58}"/>
    <cellStyle name="Normal 10 2 3 7" xfId="10931" xr:uid="{10301E21-3D06-4161-B31E-9E6BBD7D12FD}"/>
    <cellStyle name="Normal 10 2 3 8" xfId="10932" xr:uid="{08C71228-F0AE-45D3-AAC5-8196B964DD7E}"/>
    <cellStyle name="Normal 10 2 4" xfId="10933" xr:uid="{722B5EA0-1244-458F-8FB1-CC22171E9D8D}"/>
    <cellStyle name="Normal 10 2 4 2" xfId="10934" xr:uid="{9A3068C6-BE84-427B-A210-9E185625FF0B}"/>
    <cellStyle name="Normal 10 2 4 3" xfId="10935" xr:uid="{28C74FBC-64BB-4A1C-B361-ED5660D2EABF}"/>
    <cellStyle name="Normal 10 2 5" xfId="10936" xr:uid="{6AC292CA-36F0-4450-9A6A-04AEFF198D0A}"/>
    <cellStyle name="Normal 10 2 5 2" xfId="10937" xr:uid="{EEA54228-8BD6-4CE7-9356-03B28017E91D}"/>
    <cellStyle name="Normal 10 2 6" xfId="10938" xr:uid="{5A3B4DFA-A7FE-4766-B48A-4C82628D6C0E}"/>
    <cellStyle name="Normal 10 2 6 2" xfId="10939" xr:uid="{18EC92D9-9B98-4B77-A3F5-439270CBD3BD}"/>
    <cellStyle name="Normal 10 2 7" xfId="10940" xr:uid="{941E36A6-F83C-4314-9553-0C936B7E8971}"/>
    <cellStyle name="Normal 10 2 8" xfId="10941" xr:uid="{B8578241-5BB8-4230-BA39-E8295D4A07EE}"/>
    <cellStyle name="Normal 10 2 9" xfId="10942" xr:uid="{FD8E1C2B-2911-4BC8-B541-0E59C74F5617}"/>
    <cellStyle name="Normal 10 3" xfId="10943" xr:uid="{A56773AD-3A30-444C-9549-3380E1F1778A}"/>
    <cellStyle name="Normal 10 3 2" xfId="10944" xr:uid="{5B5475AB-0410-4937-85AC-CDA6B914C220}"/>
    <cellStyle name="Normal 10 3 2 2" xfId="10945" xr:uid="{BE7864F9-E600-4379-8249-2DDA0CBC4497}"/>
    <cellStyle name="Normal 10 3 2 2 2" xfId="10946" xr:uid="{85F0C9D4-8217-488F-B04A-7539D5BB9F46}"/>
    <cellStyle name="Normal 10 3 2 2 2 2" xfId="10947" xr:uid="{61462C72-74E4-499E-AC32-E301D3C6301E}"/>
    <cellStyle name="Normal 10 3 2 2 3" xfId="10948" xr:uid="{9D3383B3-9D12-4210-B917-0DC3B67E64D8}"/>
    <cellStyle name="Normal 10 3 2 2 3 2" xfId="10949" xr:uid="{80EFD4E1-F353-4D8F-AB5C-16E54835A4B9}"/>
    <cellStyle name="Normal 10 3 2 2 4" xfId="10950" xr:uid="{7BD29027-A90F-45D1-97DB-3DCF0376F1F1}"/>
    <cellStyle name="Normal 10 3 2 2 5" xfId="10951" xr:uid="{382D6801-9680-4995-BF90-142866F03F12}"/>
    <cellStyle name="Normal 10 3 2 3" xfId="10952" xr:uid="{EB0DA411-037E-43E5-8711-84FB0F31DEF8}"/>
    <cellStyle name="Normal 10 3 2 3 2" xfId="10953" xr:uid="{4F8BE7B5-D471-41D3-9778-29527F7D79A8}"/>
    <cellStyle name="Normal 10 3 2 3 2 2" xfId="10954" xr:uid="{8619AE7F-22B8-4F30-9947-4CF3C01E62E6}"/>
    <cellStyle name="Normal 10 3 2 3 3" xfId="10955" xr:uid="{F38E37C0-18E6-4BA2-BB1C-6529D863ECA2}"/>
    <cellStyle name="Normal 10 3 2 3 3 2" xfId="10956" xr:uid="{0B44FB74-7DF0-4F66-8028-90716B2CC1ED}"/>
    <cellStyle name="Normal 10 3 2 3 4" xfId="10957" xr:uid="{6B7AFDE5-E074-4BE8-985C-DFC9417FE96F}"/>
    <cellStyle name="Normal 10 3 2 4" xfId="10958" xr:uid="{C1B059B3-D46E-49C4-9EEB-E22D67C34E5E}"/>
    <cellStyle name="Normal 10 3 2 4 2" xfId="10959" xr:uid="{35E20977-3BFE-4E6E-ABF3-C194B8F20785}"/>
    <cellStyle name="Normal 10 3 2 5" xfId="10960" xr:uid="{B4EDAFF1-349D-4F62-BC45-E504482CADD1}"/>
    <cellStyle name="Normal 10 3 2 5 2" xfId="10961" xr:uid="{46C87CC2-80E4-436E-BE68-F9C5C212B8B5}"/>
    <cellStyle name="Normal 10 3 2 6" xfId="10962" xr:uid="{8EFA412B-39EF-4405-A410-C64444AE2E4F}"/>
    <cellStyle name="Normal 10 3 2 7" xfId="10963" xr:uid="{8B5B8FDF-C66D-4CDB-A3F3-7C3B78349689}"/>
    <cellStyle name="Normal 10 3 3" xfId="10964" xr:uid="{52073F75-1927-4BF5-B82C-77F50072C5A9}"/>
    <cellStyle name="Normal 10 3 3 2" xfId="10965" xr:uid="{1D294B6C-A715-467E-B2CA-03A28882C5BC}"/>
    <cellStyle name="Normal 10 3 4" xfId="10966" xr:uid="{7B918487-1EF8-4F27-8482-C18EAE28243E}"/>
    <cellStyle name="Normal 10 3 4 2" xfId="10967" xr:uid="{6C29F3BE-D0C4-4FFD-A155-3E00E9F19058}"/>
    <cellStyle name="Normal 10 3 4 2 2" xfId="10968" xr:uid="{957C6935-41DB-40B5-A17C-B31416248233}"/>
    <cellStyle name="Normal 10 3 4 3" xfId="10969" xr:uid="{B38DC073-A76B-4DCC-87F9-09B55AB82930}"/>
    <cellStyle name="Normal 10 3 4 3 2" xfId="10970" xr:uid="{1962043B-F9EF-4793-9CA5-45F7A30C28B4}"/>
    <cellStyle name="Normal 10 3 4 4" xfId="10971" xr:uid="{C84B7AEF-04C9-428C-8FF6-A71CCAA8EA66}"/>
    <cellStyle name="Normal 10 3 5" xfId="10972" xr:uid="{41A67968-07E4-4343-A672-46B1CCB3D084}"/>
    <cellStyle name="Normal 10 3 5 2" xfId="10973" xr:uid="{8CAF701E-3120-4776-87AE-CD495E021CBB}"/>
    <cellStyle name="Normal 10 3 5 2 2" xfId="10974" xr:uid="{2E23454F-C3D3-4EA5-A732-35AF7FB19375}"/>
    <cellStyle name="Normal 10 3 5 3" xfId="10975" xr:uid="{0FD744D5-62F5-4610-8BF3-ECE7A8A0AA05}"/>
    <cellStyle name="Normal 10 3 5 3 2" xfId="10976" xr:uid="{8D91B932-E3C8-4345-AA22-CB80D0B69E01}"/>
    <cellStyle name="Normal 10 3 5 4" xfId="10977" xr:uid="{3705222D-56CC-414D-A81D-B0BB75A41C3B}"/>
    <cellStyle name="Normal 10 3 6" xfId="10978" xr:uid="{32AFD121-7296-41DC-9D84-6BDA684D8AD7}"/>
    <cellStyle name="Normal 10 3 6 2" xfId="10979" xr:uid="{224D985E-5B0C-417A-949E-CC242DC0149E}"/>
    <cellStyle name="Normal 10 3 7" xfId="10980" xr:uid="{C4996606-4963-4A90-AC63-33E162EFCFB0}"/>
    <cellStyle name="Normal 10 3 7 2" xfId="10981" xr:uid="{E0C7C7FE-3501-4D6E-8AE6-F9722AB683E4}"/>
    <cellStyle name="Normal 10 3 8" xfId="10982" xr:uid="{3C75A537-021B-4C21-A088-F769DF638E89}"/>
    <cellStyle name="Normal 10 3 9" xfId="10983" xr:uid="{E3848027-9C5E-42F1-B4B3-AD5B900F5EE8}"/>
    <cellStyle name="Normal 10 4" xfId="10984" xr:uid="{17D80144-167A-4BE4-A500-45C14BD0EE88}"/>
    <cellStyle name="Normal 10 4 2" xfId="10985" xr:uid="{9343649E-A1A3-41AC-A34B-DAE611C6504D}"/>
    <cellStyle name="Normal 10 4 3" xfId="10986" xr:uid="{4720214E-67BB-44ED-9D06-A77A224E9B78}"/>
    <cellStyle name="Normal 10 4 4" xfId="10987" xr:uid="{01A0B8F1-2DF7-4F90-B360-EDB6613D3ADF}"/>
    <cellStyle name="Normal 10 4 4 2" xfId="10988" xr:uid="{0FA623C6-4E20-439C-A627-0CB435FE7F53}"/>
    <cellStyle name="Normal 10 4 4 2 2" xfId="10989" xr:uid="{BEA7A625-A29F-4A8B-84DA-315B011C89AC}"/>
    <cellStyle name="Normal 10 4 4 3" xfId="10990" xr:uid="{67A0E28B-2041-4D22-9324-17C390FC6332}"/>
    <cellStyle name="Normal 10 4 4 3 2" xfId="10991" xr:uid="{3A27A0B7-16A5-4488-A10B-8AF14F828507}"/>
    <cellStyle name="Normal 10 4 4 4" xfId="10992" xr:uid="{CF2AA116-96BA-4710-BB92-5AF29FAD086B}"/>
    <cellStyle name="Normal 10 4 5" xfId="10993" xr:uid="{5A60C5AB-FEE6-424B-9F93-871A73ABF317}"/>
    <cellStyle name="Normal 10 4 5 2" xfId="10994" xr:uid="{2D616033-487F-4EFE-AEA1-17418CB85DBB}"/>
    <cellStyle name="Normal 10 4 5 2 2" xfId="10995" xr:uid="{05A8DBEC-5700-4306-9ED2-2899C56EFE1B}"/>
    <cellStyle name="Normal 10 4 5 3" xfId="10996" xr:uid="{8F2C7CA6-7B83-4D3C-A86E-BC50BFB094E8}"/>
    <cellStyle name="Normal 10 4 5 3 2" xfId="10997" xr:uid="{BE12867F-7487-48C7-9C0F-EF4D4DADAFD4}"/>
    <cellStyle name="Normal 10 4 5 4" xfId="10998" xr:uid="{9539707B-85AF-4151-8B4E-9AB581FBE517}"/>
    <cellStyle name="Normal 10 4 6" xfId="10999" xr:uid="{7F281BB3-46BE-4E54-A1B3-8140F726CA88}"/>
    <cellStyle name="Normal 10 4 6 2" xfId="11000" xr:uid="{5310B913-1A97-413A-9C80-4CE142F05A80}"/>
    <cellStyle name="Normal 10 4 7" xfId="11001" xr:uid="{AC5786DA-9FD4-41AB-97A5-B5584D83B9AD}"/>
    <cellStyle name="Normal 10 4 7 2" xfId="11002" xr:uid="{1C3F3709-B0C2-48AC-A9FD-F672CF8DE35C}"/>
    <cellStyle name="Normal 10 4 8" xfId="11003" xr:uid="{AB4D52BF-FF0B-4C47-A100-D064E6DBC61F}"/>
    <cellStyle name="Normal 10 4 9" xfId="11004" xr:uid="{23AC6AD0-7AB3-4030-9A80-2BBF55AE6B1D}"/>
    <cellStyle name="Normal 10 5" xfId="11005" xr:uid="{CB29C9B2-61A3-426B-8F97-2F6EB294A095}"/>
    <cellStyle name="Normal 10 5 2" xfId="11006" xr:uid="{9705C8A1-F76C-4AD0-B12B-7740B90FF7D8}"/>
    <cellStyle name="Normal 10 5 3" xfId="11007" xr:uid="{07EE3893-5F2E-449E-81A5-34264C129D1A}"/>
    <cellStyle name="Normal 10 6" xfId="11008" xr:uid="{9EF94149-5A33-4DE9-8843-F72EB8E5155F}"/>
    <cellStyle name="Normal 10 6 2" xfId="11009" xr:uid="{951BAEE0-FF2D-4524-88D7-C01BADEEFA73}"/>
    <cellStyle name="Normal 10 6 3" xfId="11010" xr:uid="{848CB604-8094-45FA-B7D6-68D982191872}"/>
    <cellStyle name="Normal 10 6 3 2" xfId="11011" xr:uid="{AED401C1-ED00-4488-83CF-4AAE1C345CDB}"/>
    <cellStyle name="Normal 10 6 3 2 2" xfId="11012" xr:uid="{F9D1D37B-1A5D-41DA-AAD3-A7920D5481BD}"/>
    <cellStyle name="Normal 10 6 3 3" xfId="11013" xr:uid="{10A29421-164A-4DD0-A797-5D371B6433D9}"/>
    <cellStyle name="Normal 10 6 3 3 2" xfId="11014" xr:uid="{A87D25B1-620F-4082-BD54-7FFA57862D04}"/>
    <cellStyle name="Normal 10 6 3 4" xfId="11015" xr:uid="{E5AC8C83-00F8-4E36-80FD-C5917C7C5221}"/>
    <cellStyle name="Normal 10 6 4" xfId="11016" xr:uid="{82271B63-2AE5-41AD-A85E-F04C89515650}"/>
    <cellStyle name="Normal 10 6 4 2" xfId="11017" xr:uid="{05A3F6DB-AD00-441C-AD5A-623610720DE7}"/>
    <cellStyle name="Normal 10 6 4 2 2" xfId="11018" xr:uid="{66241F19-8D44-4C8A-B790-417E4A93FA6A}"/>
    <cellStyle name="Normal 10 6 4 3" xfId="11019" xr:uid="{0BDF7C7B-A5AF-4B64-A7EE-B4A8EB26FBEA}"/>
    <cellStyle name="Normal 10 6 4 3 2" xfId="11020" xr:uid="{A967BE4E-3C77-46C3-A48A-2EDCDED15D84}"/>
    <cellStyle name="Normal 10 6 4 4" xfId="11021" xr:uid="{B5BF254E-EBF3-447B-B9B5-0DFEC7663465}"/>
    <cellStyle name="Normal 10 6 5" xfId="11022" xr:uid="{D6BC0D31-2538-4A25-B96F-AE483534D807}"/>
    <cellStyle name="Normal 10 6 5 2" xfId="11023" xr:uid="{F7689B0F-AA57-46CC-8CDB-4BC8166C56F2}"/>
    <cellStyle name="Normal 10 6 6" xfId="11024" xr:uid="{489CB8AF-A5E1-4084-9889-155BC1CD08F6}"/>
    <cellStyle name="Normal 10 6 6 2" xfId="11025" xr:uid="{1BB58828-8798-4C52-BFCA-09CED0B05BBE}"/>
    <cellStyle name="Normal 10 6 7" xfId="11026" xr:uid="{188C3F81-3727-4037-B23E-F610E5FD2160}"/>
    <cellStyle name="Normal 10 7" xfId="11027" xr:uid="{D12BC41E-4E5B-44B4-9F5A-1EFE92C35778}"/>
    <cellStyle name="Normal 10 8" xfId="11028" xr:uid="{74F84189-4BDD-4E7D-B53B-11290A915A37}"/>
    <cellStyle name="Normal 10 8 2" xfId="11029" xr:uid="{3032E4CA-4128-41B8-A412-FAD4FD5DFECD}"/>
    <cellStyle name="Normal 10 8 3" xfId="11030" xr:uid="{8E5A06EC-789C-486A-897D-53CD1D74C9E0}"/>
    <cellStyle name="Normal 10 9" xfId="11031" xr:uid="{6225CD51-DA52-4357-AB8F-60D67D9F669B}"/>
    <cellStyle name="Normal 10 9 2" xfId="11032" xr:uid="{4B5FDDB3-EB10-4F1F-9E9D-727A80BE60EF}"/>
    <cellStyle name="Normal 10 9 3" xfId="11033" xr:uid="{4AFA23A8-8B88-4BB1-9E97-1DE076B25ECE}"/>
    <cellStyle name="Normal 100" xfId="11034" xr:uid="{2F3A4BC0-5D9C-4C5A-9B40-9F9C8B07A197}"/>
    <cellStyle name="Normal 101" xfId="11035" xr:uid="{E9AF2B02-0747-4355-9091-2F4E7B0ADA26}"/>
    <cellStyle name="Normal 102" xfId="11036" xr:uid="{906A34C7-B20C-41F5-A03B-37DFAB62A703}"/>
    <cellStyle name="Normal 11" xfId="11037" xr:uid="{B0BD1258-078C-4A77-8D10-AE608173D590}"/>
    <cellStyle name="Normal 11 10" xfId="11038" xr:uid="{CFAE27A7-EDF9-4208-9291-3A03B94F1FAA}"/>
    <cellStyle name="Normal 11 10 2" xfId="11039" xr:uid="{31BC115B-8828-4449-857A-459126CFCE05}"/>
    <cellStyle name="Normal 11 10 3" xfId="11040" xr:uid="{18A0BF1B-DF5C-46CF-BA72-EEC5C214693E}"/>
    <cellStyle name="Normal 11 11" xfId="11041" xr:uid="{AC8A0A00-14CE-459B-A44F-F1523613FF29}"/>
    <cellStyle name="Normal 11 11 2" xfId="11042" xr:uid="{24D4C3FF-CCB5-4D6C-99EB-9F66E65811AF}"/>
    <cellStyle name="Normal 11 11 3" xfId="11043" xr:uid="{17C25B8D-046F-4246-BC0C-0C1B0D314038}"/>
    <cellStyle name="Normal 11 12" xfId="11044" xr:uid="{17C5C1C4-DC70-4D74-8158-1BCB3F5D7DB8}"/>
    <cellStyle name="Normal 11 12 2" xfId="11045" xr:uid="{00F6C895-C74A-4AF0-A7B1-AAD4E9B4C864}"/>
    <cellStyle name="Normal 11 12 3" xfId="11046" xr:uid="{F9997475-24DA-4EF5-B21D-9DF102443CF4}"/>
    <cellStyle name="Normal 11 13" xfId="11047" xr:uid="{89BE9524-0CD8-4BB8-B0A3-03419D9CE4C7}"/>
    <cellStyle name="Normal 11 13 2" xfId="11048" xr:uid="{3D736058-6B01-4BD2-AFE8-00C86AF726EA}"/>
    <cellStyle name="Normal 11 13 3" xfId="11049" xr:uid="{74CE0D6A-0AEE-421E-8420-9D490B43900F}"/>
    <cellStyle name="Normal 11 14" xfId="11050" xr:uid="{66E4D993-95E7-4DDC-9CA9-D9C023CBD0DF}"/>
    <cellStyle name="Normal 11 14 2" xfId="11051" xr:uid="{2FD0BAB4-55F1-46A4-9729-C2830FA31473}"/>
    <cellStyle name="Normal 11 14 3" xfId="11052" xr:uid="{25DD25C8-2079-47D3-9003-3493398AD5A1}"/>
    <cellStyle name="Normal 11 15" xfId="11053" xr:uid="{DC298DFA-9E56-40DD-AC44-61F636D6680E}"/>
    <cellStyle name="Normal 11 16" xfId="11054" xr:uid="{F98A8D17-F345-4C48-B865-2792C9FE5CD3}"/>
    <cellStyle name="Normal 11 17" xfId="11055" xr:uid="{32E6AC51-763B-465F-9CEE-032E1CE99D87}"/>
    <cellStyle name="Normal 11 18" xfId="11056" xr:uid="{B48D288F-EF77-436C-BA74-C469324C0E82}"/>
    <cellStyle name="Normal 11 19" xfId="11057" xr:uid="{804CB511-EC1B-448C-A3C2-75E52FE260C3}"/>
    <cellStyle name="Normal 11 2" xfId="11058" xr:uid="{BD776A95-C02B-49C0-A5E5-77F3A8096AC6}"/>
    <cellStyle name="Normal 11 2 10" xfId="11059" xr:uid="{CC91D9CF-6192-43F7-B14A-8DA67D426B5B}"/>
    <cellStyle name="Normal 11 2 11" xfId="11060" xr:uid="{2F18E81C-D4FA-46E7-9875-34FC2B6093A1}"/>
    <cellStyle name="Normal 11 2 11 2" xfId="11061" xr:uid="{35A824FC-F5C9-4125-9973-F86DE167F8A0}"/>
    <cellStyle name="Normal 11 2 11 2 2" xfId="11062" xr:uid="{E01F85E0-BE5C-4CB2-BB5D-F1127C233FC8}"/>
    <cellStyle name="Normal 11 2 11 3" xfId="11063" xr:uid="{D40C6A7B-CA69-4824-8D3F-02B4C932C088}"/>
    <cellStyle name="Normal 11 2 11 3 2" xfId="11064" xr:uid="{FBE3796B-816F-4906-9E85-1FED9AC0A85C}"/>
    <cellStyle name="Normal 11 2 11 4" xfId="11065" xr:uid="{F81FBEE1-F245-4ADF-9990-8DCD3506F0CF}"/>
    <cellStyle name="Normal 11 2 12" xfId="11066" xr:uid="{7FE639D6-C6C2-4599-8497-E40403D5FCF8}"/>
    <cellStyle name="Normal 11 2 12 2" xfId="11067" xr:uid="{82BE815E-7D08-4373-AB8A-44D56D04C785}"/>
    <cellStyle name="Normal 11 2 12 2 2" xfId="11068" xr:uid="{7C7F876F-E049-4556-939E-43D764A2D47E}"/>
    <cellStyle name="Normal 11 2 12 3" xfId="11069" xr:uid="{001EECC0-5177-4283-A3E4-E4E80ACFCC12}"/>
    <cellStyle name="Normal 11 2 12 3 2" xfId="11070" xr:uid="{8AD26E57-0BE6-4BBA-BC54-4F1EED40B4D2}"/>
    <cellStyle name="Normal 11 2 12 4" xfId="11071" xr:uid="{7C30E4E1-9AB5-444C-BB81-17B6C943D4ED}"/>
    <cellStyle name="Normal 11 2 13" xfId="11072" xr:uid="{5C34B283-0575-4473-BF18-3E4522BA8273}"/>
    <cellStyle name="Normal 11 2 13 2" xfId="11073" xr:uid="{734828E0-0C6B-4A3A-BAFA-BEB93ADAC2C1}"/>
    <cellStyle name="Normal 11 2 14" xfId="11074" xr:uid="{6F1CF87F-0196-4B5F-B5F9-FB3D58B0AE84}"/>
    <cellStyle name="Normal 11 2 14 2" xfId="11075" xr:uid="{D8B6EA95-250A-4339-9667-030783165493}"/>
    <cellStyle name="Normal 11 2 15" xfId="11076" xr:uid="{E9021C66-A6B6-400A-8657-FDA8631DC827}"/>
    <cellStyle name="Normal 11 2 16" xfId="11077" xr:uid="{540FB16A-EFD7-41E1-AB86-9CCB8E0646EF}"/>
    <cellStyle name="Normal 11 2 2" xfId="11078" xr:uid="{94468232-44D2-4DA6-B1BA-FEEB307AAE5C}"/>
    <cellStyle name="Normal 11 2 2 2" xfId="11079" xr:uid="{42E0218F-29F6-4727-BD08-EF29F8C2E8D2}"/>
    <cellStyle name="Normal 11 2 2 2 2" xfId="11080" xr:uid="{8E58D73A-B062-459F-8C56-57C65E0A2DCC}"/>
    <cellStyle name="Normal 11 2 2 2 3" xfId="11081" xr:uid="{D390A2E0-363F-4933-A75C-131C9C93A9D8}"/>
    <cellStyle name="Normal 11 2 2 2 3 2" xfId="11082" xr:uid="{98E2E00B-E148-4ABB-8801-E58886FB6564}"/>
    <cellStyle name="Normal 11 2 2 2 3 2 2" xfId="11083" xr:uid="{0502A9D6-881D-419B-957A-D1AC5E69959E}"/>
    <cellStyle name="Normal 11 2 2 2 3 3" xfId="11084" xr:uid="{2A24F00B-C453-470A-8DAF-36A5AC4E9143}"/>
    <cellStyle name="Normal 11 2 2 2 3 3 2" xfId="11085" xr:uid="{D3A8237E-8AD3-474B-87FD-A30408FDF1BE}"/>
    <cellStyle name="Normal 11 2 2 2 3 4" xfId="11086" xr:uid="{73A04419-24E6-41C5-BA7C-54C5C4332847}"/>
    <cellStyle name="Normal 11 2 2 2 4" xfId="11087" xr:uid="{1E53EC78-D608-4C8D-993A-7B67E1735D26}"/>
    <cellStyle name="Normal 11 2 2 2 4 2" xfId="11088" xr:uid="{E2B36970-F99E-42C5-8F3D-B44345909AE5}"/>
    <cellStyle name="Normal 11 2 2 2 4 2 2" xfId="11089" xr:uid="{367DC575-0D46-48E2-A610-FD0624BDC5FB}"/>
    <cellStyle name="Normal 11 2 2 2 4 3" xfId="11090" xr:uid="{F926E3EA-3725-4155-88DE-A9E9D3414DA8}"/>
    <cellStyle name="Normal 11 2 2 2 4 3 2" xfId="11091" xr:uid="{AFB837A0-2F1D-4868-B84C-6BC3858B08F6}"/>
    <cellStyle name="Normal 11 2 2 2 4 4" xfId="11092" xr:uid="{030AE606-F363-4F43-96F4-06427464AECB}"/>
    <cellStyle name="Normal 11 2 2 2 5" xfId="11093" xr:uid="{7E7744A7-1BCE-4E22-9D06-F1EBB4458605}"/>
    <cellStyle name="Normal 11 2 2 2 5 2" xfId="11094" xr:uid="{F5BE2B3C-7BAF-45F6-8A86-5C25646319A9}"/>
    <cellStyle name="Normal 11 2 2 2 6" xfId="11095" xr:uid="{73686770-0065-4C39-AE79-91C6B570C183}"/>
    <cellStyle name="Normal 11 2 2 2 6 2" xfId="11096" xr:uid="{48261EC7-B829-4099-B158-789CFA60650D}"/>
    <cellStyle name="Normal 11 2 2 2 7" xfId="11097" xr:uid="{B8267F3C-6778-495A-9D4C-EE50CE5130DB}"/>
    <cellStyle name="Normal 11 2 2 2 8" xfId="11098" xr:uid="{30E93DF8-611B-47BC-B7FF-3CDA983813CF}"/>
    <cellStyle name="Normal 11 2 2 3" xfId="11099" xr:uid="{24E545BA-0E85-480C-96E3-30A8F9F01B86}"/>
    <cellStyle name="Normal 11 2 2 4" xfId="11100" xr:uid="{D2E86285-D677-455C-A9A1-116EBE718F37}"/>
    <cellStyle name="Normal 11 2 2 4 2" xfId="11101" xr:uid="{5C337478-B2D7-4CBE-8784-7D60A59EA168}"/>
    <cellStyle name="Normal 11 2 2 4 2 2" xfId="11102" xr:uid="{7F45F146-4D81-47C1-83DA-B62C1E83073C}"/>
    <cellStyle name="Normal 11 2 2 4 3" xfId="11103" xr:uid="{EEE90F03-D5FE-4D2A-98A1-DFC7E82126F8}"/>
    <cellStyle name="Normal 11 2 2 4 3 2" xfId="11104" xr:uid="{1767D70B-FA94-4867-9C06-BEA9AF4DF59A}"/>
    <cellStyle name="Normal 11 2 2 4 4" xfId="11105" xr:uid="{5E3173C0-2E34-4F00-9C7C-F271F3A0E972}"/>
    <cellStyle name="Normal 11 2 2 5" xfId="11106" xr:uid="{5BB7E657-E806-43A5-8571-228E5034157F}"/>
    <cellStyle name="Normal 11 2 2 5 2" xfId="11107" xr:uid="{BF3095A5-9BBB-4D27-9058-DE253A5F06FC}"/>
    <cellStyle name="Normal 11 2 2 5 2 2" xfId="11108" xr:uid="{D9C44D3F-E5D4-4476-822D-4A4E910DA0A8}"/>
    <cellStyle name="Normal 11 2 2 5 3" xfId="11109" xr:uid="{35189749-F38E-4ABB-B0E2-AE0193E1E7A4}"/>
    <cellStyle name="Normal 11 2 2 5 3 2" xfId="11110" xr:uid="{363508C4-2F35-491D-A1B1-31E6FFC3EC6B}"/>
    <cellStyle name="Normal 11 2 2 5 4" xfId="11111" xr:uid="{95E26F1A-F386-4523-8516-8CC14CB484BD}"/>
    <cellStyle name="Normal 11 2 2 6" xfId="11112" xr:uid="{81FCDB18-ACB5-48BC-9BC3-19322DC9DCD2}"/>
    <cellStyle name="Normal 11 2 2 6 2" xfId="11113" xr:uid="{481A746A-8FFC-4E8C-820F-8DB6A6812B64}"/>
    <cellStyle name="Normal 11 2 2 7" xfId="11114" xr:uid="{B4257B35-0142-404A-A7E9-E0452D8FE3F5}"/>
    <cellStyle name="Normal 11 2 2 7 2" xfId="11115" xr:uid="{2A439F26-B8F8-4FD9-B4F9-BB5516A148D5}"/>
    <cellStyle name="Normal 11 2 2 8" xfId="11116" xr:uid="{5BB915DB-E9C0-4C9A-A623-C952BD385E60}"/>
    <cellStyle name="Normal 11 2 2 9" xfId="11117" xr:uid="{3AB7FFE5-9863-4BF0-8D11-DFE6581828FE}"/>
    <cellStyle name="Normal 11 2 3" xfId="11118" xr:uid="{F8F6D01A-C6E1-418E-848B-45BAAA6E511C}"/>
    <cellStyle name="Normal 11 2 3 2" xfId="11119" xr:uid="{8A5D0748-0625-491D-BAFA-686881B03B1B}"/>
    <cellStyle name="Normal 11 2 3 3" xfId="11120" xr:uid="{2A21B280-2660-4CEF-9181-41E43E4C7565}"/>
    <cellStyle name="Normal 11 2 3 3 2" xfId="11121" xr:uid="{32F00F89-D8C6-407F-A8FB-0CD072823E85}"/>
    <cellStyle name="Normal 11 2 3 3 2 2" xfId="11122" xr:uid="{40A48BF5-E759-423D-8AFE-89EC9C97E232}"/>
    <cellStyle name="Normal 11 2 3 3 3" xfId="11123" xr:uid="{6E171AC2-CFCF-4DF7-9208-F53E3750AFB2}"/>
    <cellStyle name="Normal 11 2 3 3 3 2" xfId="11124" xr:uid="{BD3232F4-F494-4F6C-893B-68C30A44967A}"/>
    <cellStyle name="Normal 11 2 3 3 4" xfId="11125" xr:uid="{740B00E3-9751-48BE-936C-6DE119A2E58D}"/>
    <cellStyle name="Normal 11 2 3 4" xfId="11126" xr:uid="{25DC5390-F5B0-4335-8EFD-3FFA4EFFBB1C}"/>
    <cellStyle name="Normal 11 2 3 4 2" xfId="11127" xr:uid="{EF494977-6AA3-46AD-90E5-AA0C86EBAF55}"/>
    <cellStyle name="Normal 11 2 3 4 2 2" xfId="11128" xr:uid="{BA4C5307-3A3F-49CC-8C69-801029174A89}"/>
    <cellStyle name="Normal 11 2 3 4 3" xfId="11129" xr:uid="{DF96862F-8AA2-4F22-AF1D-7E61D320730D}"/>
    <cellStyle name="Normal 11 2 3 4 3 2" xfId="11130" xr:uid="{885B810E-129F-4D55-8657-7D7584F6A5D9}"/>
    <cellStyle name="Normal 11 2 3 4 4" xfId="11131" xr:uid="{1814EC86-12A1-4630-85B9-D9821D498997}"/>
    <cellStyle name="Normal 11 2 3 5" xfId="11132" xr:uid="{92EAFF4A-33AB-41D0-A84B-732D6278235F}"/>
    <cellStyle name="Normal 11 2 3 5 2" xfId="11133" xr:uid="{7E66359C-5CD8-4B72-B394-6CA7EAD7CB7A}"/>
    <cellStyle name="Normal 11 2 3 6" xfId="11134" xr:uid="{BA0F8B03-E176-48E7-8823-52828567520A}"/>
    <cellStyle name="Normal 11 2 3 6 2" xfId="11135" xr:uid="{4C5F778E-2B3E-42C0-8021-FFDF1B7BD680}"/>
    <cellStyle name="Normal 11 2 3 7" xfId="11136" xr:uid="{CD36BF64-9852-4AA5-B962-E9FEB081E536}"/>
    <cellStyle name="Normal 11 2 3 8" xfId="11137" xr:uid="{BC2D8AA7-022C-4D68-913E-64A6A6A65E6A}"/>
    <cellStyle name="Normal 11 2 4" xfId="11138" xr:uid="{7BAE0D06-FB49-4989-86EB-917741C5D043}"/>
    <cellStyle name="Normal 11 2 5" xfId="11139" xr:uid="{1F36880F-ACC9-45CA-9D28-29A4E31DDF28}"/>
    <cellStyle name="Normal 11 2 6" xfId="11140" xr:uid="{0326D3B3-ED25-4BE5-ADDB-2C57BE49E4FF}"/>
    <cellStyle name="Normal 11 2 7" xfId="11141" xr:uid="{F395BEF4-0C24-44B9-B9DD-DC6E05EA0447}"/>
    <cellStyle name="Normal 11 2 8" xfId="11142" xr:uid="{7B4A9F50-FFC8-4AD0-A78F-CFF6BA895DB0}"/>
    <cellStyle name="Normal 11 2 9" xfId="11143" xr:uid="{923E4094-F4FD-4F38-9C95-3A1E32630A78}"/>
    <cellStyle name="Normal 11 3" xfId="11144" xr:uid="{6A2BC09F-76B3-4CB6-91C5-AEFCEB67DCB4}"/>
    <cellStyle name="Normal 11 3 2" xfId="11145" xr:uid="{E1F7D85D-9858-4791-9637-36D4D6716835}"/>
    <cellStyle name="Normal 11 3 2 2" xfId="11146" xr:uid="{498E0C28-747A-450C-8509-49FA8517D914}"/>
    <cellStyle name="Normal 11 3 2 2 2" xfId="11147" xr:uid="{10B8EBBB-A130-485B-81EF-011A749D4D72}"/>
    <cellStyle name="Normal 11 3 2 2 2 2" xfId="11148" xr:uid="{6B58165C-7146-475C-8F67-D06C21409D9C}"/>
    <cellStyle name="Normal 11 3 2 2 3" xfId="11149" xr:uid="{C42CF251-DCFA-483D-850F-05A9A2E3CFDA}"/>
    <cellStyle name="Normal 11 3 2 2 3 2" xfId="11150" xr:uid="{9BA3F5C7-8EEF-4ECE-ACCE-F27250F4C49C}"/>
    <cellStyle name="Normal 11 3 2 2 4" xfId="11151" xr:uid="{B5D76B1C-141C-48BB-8BD3-571937679284}"/>
    <cellStyle name="Normal 11 3 2 2 5" xfId="11152" xr:uid="{45B9220E-53DB-4110-B7A5-ED64DD35A0A9}"/>
    <cellStyle name="Normal 11 3 2 3" xfId="11153" xr:uid="{F057456B-3F23-4272-8177-40BCE7DD3538}"/>
    <cellStyle name="Normal 11 3 2 3 2" xfId="11154" xr:uid="{C0042476-D3FC-49D5-A35F-701A34F36BBD}"/>
    <cellStyle name="Normal 11 3 2 3 2 2" xfId="11155" xr:uid="{30E45077-C8D6-4C7F-99D8-DEF5D7781974}"/>
    <cellStyle name="Normal 11 3 2 3 3" xfId="11156" xr:uid="{D0059A88-7752-493C-ACA0-461C3AE1FCE9}"/>
    <cellStyle name="Normal 11 3 2 3 3 2" xfId="11157" xr:uid="{3CDA672A-D100-411E-A04A-40AD67B041CB}"/>
    <cellStyle name="Normal 11 3 2 3 4" xfId="11158" xr:uid="{4CC92840-65FE-43DE-8D01-030BC0B86552}"/>
    <cellStyle name="Normal 11 3 2 4" xfId="11159" xr:uid="{AD2F9EE9-F873-4998-A161-1E8E62FB1A34}"/>
    <cellStyle name="Normal 11 3 2 4 2" xfId="11160" xr:uid="{7B87A636-68E4-4BF8-93E6-E0E7CE52A0FD}"/>
    <cellStyle name="Normal 11 3 2 5" xfId="11161" xr:uid="{E6145F6A-DA86-4FA4-9EDC-BD4EDD1DE4FF}"/>
    <cellStyle name="Normal 11 3 2 5 2" xfId="11162" xr:uid="{16B72ED6-DA71-4DC1-95EF-EFB767F657C7}"/>
    <cellStyle name="Normal 11 3 2 6" xfId="11163" xr:uid="{6731A243-642E-4116-B9BF-D97470C46892}"/>
    <cellStyle name="Normal 11 3 2 7" xfId="11164" xr:uid="{D37EB32B-08D6-427D-A271-AD86287C5BE0}"/>
    <cellStyle name="Normal 11 3 3" xfId="11165" xr:uid="{0F131A15-B7BF-488B-82BA-7A9C5E5EA430}"/>
    <cellStyle name="Normal 11 3 3 2" xfId="11166" xr:uid="{81C6C365-286B-4DCC-9EBC-32EA46FC1F4B}"/>
    <cellStyle name="Normal 11 3 4" xfId="11167" xr:uid="{5C43F273-08B8-466C-BD02-EDFF824D9987}"/>
    <cellStyle name="Normal 11 3 4 2" xfId="11168" xr:uid="{ABA9202A-F75B-428E-89E3-C26DFB1BDD85}"/>
    <cellStyle name="Normal 11 3 4 2 2" xfId="11169" xr:uid="{D849C733-A41B-481A-A094-E3F41DA31E0D}"/>
    <cellStyle name="Normal 11 3 4 3" xfId="11170" xr:uid="{604808E9-6758-444A-BBBC-98B6B261AFA6}"/>
    <cellStyle name="Normal 11 3 4 3 2" xfId="11171" xr:uid="{53FADD79-E07C-41C8-A066-ADA5708E396A}"/>
    <cellStyle name="Normal 11 3 4 4" xfId="11172" xr:uid="{EB208B68-80BE-4840-9E34-9FC1D06F7899}"/>
    <cellStyle name="Normal 11 3 5" xfId="11173" xr:uid="{ED371AC8-6730-40AC-A63E-CD7DCA5000DA}"/>
    <cellStyle name="Normal 11 3 5 2" xfId="11174" xr:uid="{CFB2DF21-928B-4A8B-BBA9-1DA132F124FC}"/>
    <cellStyle name="Normal 11 3 5 2 2" xfId="11175" xr:uid="{4D50C937-4111-4A29-B77B-15E23641F9DF}"/>
    <cellStyle name="Normal 11 3 5 3" xfId="11176" xr:uid="{346ED6BA-F7F4-4CA8-9BCC-94D7F05AB5AE}"/>
    <cellStyle name="Normal 11 3 5 3 2" xfId="11177" xr:uid="{366F0F65-E2FC-4FC5-915D-20E8D7C69A79}"/>
    <cellStyle name="Normal 11 3 5 4" xfId="11178" xr:uid="{6D5064E7-DDF3-4D15-86A8-0CEBE459CD6A}"/>
    <cellStyle name="Normal 11 3 6" xfId="11179" xr:uid="{A0B53233-9648-480A-929A-9DB3C11A8014}"/>
    <cellStyle name="Normal 11 3 6 2" xfId="11180" xr:uid="{0064A2E0-0EDB-4769-B666-2C0EA4654CC1}"/>
    <cellStyle name="Normal 11 3 7" xfId="11181" xr:uid="{0D550ECF-E3F2-4021-9AB9-F2E735E261C0}"/>
    <cellStyle name="Normal 11 3 7 2" xfId="11182" xr:uid="{023E2434-51CC-4BD5-8E8F-2C68BB2AA389}"/>
    <cellStyle name="Normal 11 3 8" xfId="11183" xr:uid="{11A1521D-9D5D-48B5-AF57-8AE21A13572E}"/>
    <cellStyle name="Normal 11 3 9" xfId="11184" xr:uid="{D3943C5F-2E2F-4E97-9094-8E7A422C61C0}"/>
    <cellStyle name="Normal 11 4" xfId="11185" xr:uid="{0C7B7590-42C0-4CA0-9A0E-0183B3DB5928}"/>
    <cellStyle name="Normal 11 4 2" xfId="11186" xr:uid="{D09F7DE3-41A1-457B-AA39-38D003ABE327}"/>
    <cellStyle name="Normal 11 4 3" xfId="11187" xr:uid="{68895494-0E53-4C5A-87C5-9AAB36F5B471}"/>
    <cellStyle name="Normal 11 4 4" xfId="11188" xr:uid="{8CA98EA3-9B38-4329-9EE8-2DD93C3C31C8}"/>
    <cellStyle name="Normal 11 4 4 2" xfId="11189" xr:uid="{49CD243D-1E5D-415D-9591-BC005A93FBB0}"/>
    <cellStyle name="Normal 11 4 4 2 2" xfId="11190" xr:uid="{AF84E491-2EDA-4242-8B0F-291E05EC063D}"/>
    <cellStyle name="Normal 11 4 4 3" xfId="11191" xr:uid="{2CE8367F-6A49-4C52-9ACF-2C919D28ADFB}"/>
    <cellStyle name="Normal 11 4 4 3 2" xfId="11192" xr:uid="{E07F0B47-2D98-4395-A8E3-1701487C0A51}"/>
    <cellStyle name="Normal 11 4 4 4" xfId="11193" xr:uid="{0B59C2BF-9C23-4C17-A759-2CB5FD1B1751}"/>
    <cellStyle name="Normal 11 4 5" xfId="11194" xr:uid="{255B544B-DAC8-4518-BEE0-A2B61436C623}"/>
    <cellStyle name="Normal 11 4 5 2" xfId="11195" xr:uid="{8CF3FF81-ABD0-4C61-87E1-A7026EC2AAD9}"/>
    <cellStyle name="Normal 11 4 5 2 2" xfId="11196" xr:uid="{4CE0B81F-11E2-4BFE-AD79-41E82A26DE8D}"/>
    <cellStyle name="Normal 11 4 5 3" xfId="11197" xr:uid="{7AEAAD2F-2DD2-4D17-A1C2-00F48DDED2CF}"/>
    <cellStyle name="Normal 11 4 5 3 2" xfId="11198" xr:uid="{0B8693D8-D113-4CBB-9288-01BE9962DF68}"/>
    <cellStyle name="Normal 11 4 5 4" xfId="11199" xr:uid="{D15FC152-4E99-4DE4-877C-A98EA300C9E2}"/>
    <cellStyle name="Normal 11 4 6" xfId="11200" xr:uid="{737C5638-3B2F-4E36-B24B-431696D5D1B8}"/>
    <cellStyle name="Normal 11 4 6 2" xfId="11201" xr:uid="{E16D9ED3-D141-4A1A-92EF-6F8BCFEAF039}"/>
    <cellStyle name="Normal 11 4 7" xfId="11202" xr:uid="{37D75DB8-35F0-4BEF-9496-F40235347FA3}"/>
    <cellStyle name="Normal 11 4 7 2" xfId="11203" xr:uid="{225AA09A-B36A-4933-B4C4-D29999606D3E}"/>
    <cellStyle name="Normal 11 4 8" xfId="11204" xr:uid="{FA17171C-DBE0-4C7E-AE3A-E7E8CC6165E7}"/>
    <cellStyle name="Normal 11 4 9" xfId="11205" xr:uid="{D1F35DAB-82C3-4312-BC58-777C6C6CD787}"/>
    <cellStyle name="Normal 11 5" xfId="11206" xr:uid="{43D83792-4288-4398-8364-F6775E3C91A9}"/>
    <cellStyle name="Normal 11 5 2" xfId="11207" xr:uid="{5A9DC52F-D142-4A8B-A505-7BF32E218781}"/>
    <cellStyle name="Normal 11 5 3" xfId="11208" xr:uid="{EBB548DE-78A1-4A7F-B3C7-CC89F0C80579}"/>
    <cellStyle name="Normal 11 6" xfId="11209" xr:uid="{1CCB30B1-4FD5-4481-B207-6E1190CF81D2}"/>
    <cellStyle name="Normal 11 6 2" xfId="11210" xr:uid="{3C176A1C-3E0E-45F9-8091-A11278F0925E}"/>
    <cellStyle name="Normal 11 6 3" xfId="11211" xr:uid="{72352EEB-0539-40F8-B047-1CE8EB7B139E}"/>
    <cellStyle name="Normal 11 6 3 2" xfId="11212" xr:uid="{9EAC00FD-1DB5-4940-8CBC-A3AEECB3ED75}"/>
    <cellStyle name="Normal 11 6 3 2 2" xfId="11213" xr:uid="{F4744E56-BC58-4677-982F-D37CE5F1D75C}"/>
    <cellStyle name="Normal 11 6 3 3" xfId="11214" xr:uid="{1247662F-08C4-4224-B8CE-F5A064C318DF}"/>
    <cellStyle name="Normal 11 6 3 3 2" xfId="11215" xr:uid="{3531931B-AB8A-4F04-966D-10ABD5FD3B12}"/>
    <cellStyle name="Normal 11 6 3 4" xfId="11216" xr:uid="{389AC391-A86B-41D0-847A-8479CB92799C}"/>
    <cellStyle name="Normal 11 6 4" xfId="11217" xr:uid="{DEB4011F-5FDA-432B-9C3E-1EEAA9629262}"/>
    <cellStyle name="Normal 11 6 4 2" xfId="11218" xr:uid="{9793C838-B4F0-43BE-82DF-B3ACEFD1104D}"/>
    <cellStyle name="Normal 11 6 4 2 2" xfId="11219" xr:uid="{07EEED6C-589E-4EB4-902A-984503A56413}"/>
    <cellStyle name="Normal 11 6 4 3" xfId="11220" xr:uid="{18B46882-DC0E-4507-8B65-7DC06C4CAE25}"/>
    <cellStyle name="Normal 11 6 4 3 2" xfId="11221" xr:uid="{7FE769EE-C37F-47B9-A8F5-32A895227201}"/>
    <cellStyle name="Normal 11 6 4 4" xfId="11222" xr:uid="{841E4B11-D4EA-4096-9191-CECD8DD9184D}"/>
    <cellStyle name="Normal 11 6 5" xfId="11223" xr:uid="{8AE63431-C1C6-45B0-8570-60405EAEC636}"/>
    <cellStyle name="Normal 11 6 5 2" xfId="11224" xr:uid="{9CD3CFED-4C24-4F85-BD36-43A0A0F72070}"/>
    <cellStyle name="Normal 11 6 6" xfId="11225" xr:uid="{26DC8B5A-A681-4089-95D2-3117A8B1571F}"/>
    <cellStyle name="Normal 11 6 6 2" xfId="11226" xr:uid="{57145FC5-602D-4247-B21D-6E7D738634FC}"/>
    <cellStyle name="Normal 11 6 7" xfId="11227" xr:uid="{55682913-5C00-4D08-9E16-4B81B0893A6C}"/>
    <cellStyle name="Normal 11 7" xfId="11228" xr:uid="{326F2002-5123-49AE-AD58-6B8F082414FB}"/>
    <cellStyle name="Normal 11 8" xfId="11229" xr:uid="{F3B573AA-90DC-449B-B5BF-0DEEEC4C994E}"/>
    <cellStyle name="Normal 11 8 2" xfId="11230" xr:uid="{5E540132-1DF8-468F-B626-7E1FD85B8FC0}"/>
    <cellStyle name="Normal 11 8 3" xfId="11231" xr:uid="{61F851EB-99F9-489D-9940-E2827F00F1F5}"/>
    <cellStyle name="Normal 11 9" xfId="11232" xr:uid="{8E230F30-ACDF-4634-AB34-94197F5142DC}"/>
    <cellStyle name="Normal 11 9 2" xfId="11233" xr:uid="{FBFC4DC1-1D4F-4B57-88B4-B0510AE321FB}"/>
    <cellStyle name="Normal 11 9 3" xfId="11234" xr:uid="{C5F06C79-A7D9-4DD7-9F32-E8B359C6AD7C}"/>
    <cellStyle name="Normal 12" xfId="11235" xr:uid="{8E4E95F9-2DEE-4DFE-AFF5-391ABAA66F4C}"/>
    <cellStyle name="Normal 12 10" xfId="11236" xr:uid="{5F7DF397-4DAE-4440-8F4F-D28F27DA7AE1}"/>
    <cellStyle name="Normal 12 10 2" xfId="11237" xr:uid="{9654679F-A1FE-427E-AF41-368FB62FE275}"/>
    <cellStyle name="Normal 12 10 3" xfId="11238" xr:uid="{F24BEED4-DC30-40F6-846E-106170CB05E3}"/>
    <cellStyle name="Normal 12 11" xfId="11239" xr:uid="{2D911323-5A08-47AB-9DAE-F84BB44F660A}"/>
    <cellStyle name="Normal 12 11 2" xfId="11240" xr:uid="{8502B2EA-F2D9-4245-A25C-3A0AB1ACB3BB}"/>
    <cellStyle name="Normal 12 11 3" xfId="11241" xr:uid="{20253AEB-2814-4ADF-B84C-3F3FB7143905}"/>
    <cellStyle name="Normal 12 12" xfId="11242" xr:uid="{7D02CB90-1B49-4676-B4B5-09207F7E4AC6}"/>
    <cellStyle name="Normal 12 12 2" xfId="11243" xr:uid="{14FC44DC-2E53-4A52-9064-2C40ACDDF2A4}"/>
    <cellStyle name="Normal 12 12 3" xfId="11244" xr:uid="{69CFFA2B-A7F0-46A5-818A-3991EE20B770}"/>
    <cellStyle name="Normal 12 13" xfId="11245" xr:uid="{4CB018B5-B5E1-4674-9CBE-79053C6550F7}"/>
    <cellStyle name="Normal 12 13 2" xfId="11246" xr:uid="{712B78BE-8A02-44FE-A3E8-472253DBF5E2}"/>
    <cellStyle name="Normal 12 13 3" xfId="11247" xr:uid="{043FD234-52CD-4654-ACC4-3955BE959E74}"/>
    <cellStyle name="Normal 12 14" xfId="11248" xr:uid="{0DA84917-F044-4379-8C3F-22D011F908A0}"/>
    <cellStyle name="Normal 12 14 2" xfId="11249" xr:uid="{D131F20A-2668-4434-A7AE-820CCAC5D8CA}"/>
    <cellStyle name="Normal 12 14 3" xfId="11250" xr:uid="{70B0B8CB-28FC-4B9F-99F9-9913D6751A1A}"/>
    <cellStyle name="Normal 12 15" xfId="11251" xr:uid="{31DCF9CF-AB72-45BC-8342-779E6788EC2E}"/>
    <cellStyle name="Normal 12 16" xfId="11252" xr:uid="{4C133B2C-B151-4C2A-8EF9-90CC0E248BC3}"/>
    <cellStyle name="Normal 12 17" xfId="11253" xr:uid="{0600B7B8-78CF-46E1-A2ED-5D7D6525CFCD}"/>
    <cellStyle name="Normal 12 18" xfId="11254" xr:uid="{13421822-2200-4C4D-A627-D26D9D925BA1}"/>
    <cellStyle name="Normal 12 19" xfId="11255" xr:uid="{627815F8-ED08-4D36-A7FC-80C615719160}"/>
    <cellStyle name="Normal 12 2" xfId="11256" xr:uid="{0F47010F-5BD0-467F-BB62-3B6D6CA3D206}"/>
    <cellStyle name="Normal 12 2 10" xfId="11257" xr:uid="{FE9DDE47-5F9B-48D4-993E-3C588C0790FC}"/>
    <cellStyle name="Normal 12 2 11" xfId="11258" xr:uid="{6C7AB152-869C-4C67-867C-0BE792541053}"/>
    <cellStyle name="Normal 12 2 11 2" xfId="11259" xr:uid="{2EA1737D-A5EC-41A2-B689-2BB689D829A4}"/>
    <cellStyle name="Normal 12 2 11 2 2" xfId="11260" xr:uid="{1739D7A5-44D5-41B8-B741-E62BDD905DB8}"/>
    <cellStyle name="Normal 12 2 11 3" xfId="11261" xr:uid="{F713367C-DC23-4295-9066-2587047187F3}"/>
    <cellStyle name="Normal 12 2 11 3 2" xfId="11262" xr:uid="{D55BFA73-BF86-4950-9324-965CF3FD145E}"/>
    <cellStyle name="Normal 12 2 11 4" xfId="11263" xr:uid="{8A92DBEA-7F9F-403A-8E49-4178B20BC544}"/>
    <cellStyle name="Normal 12 2 12" xfId="11264" xr:uid="{9C94F1A9-C127-4613-9377-164EFB9F00E6}"/>
    <cellStyle name="Normal 12 2 12 2" xfId="11265" xr:uid="{CFBB3204-2D6B-4B5E-A1B9-08E5835DD80B}"/>
    <cellStyle name="Normal 12 2 12 2 2" xfId="11266" xr:uid="{73B2B7B6-49B2-4388-B52C-2166AFFB2C19}"/>
    <cellStyle name="Normal 12 2 12 3" xfId="11267" xr:uid="{11AA7132-F2BF-4C44-B80F-008FAB6936E1}"/>
    <cellStyle name="Normal 12 2 12 3 2" xfId="11268" xr:uid="{CC47AB5A-1337-4871-9374-389DC9B31934}"/>
    <cellStyle name="Normal 12 2 12 4" xfId="11269" xr:uid="{B1F3CA29-F848-4ED0-9317-2BF615FB67D1}"/>
    <cellStyle name="Normal 12 2 13" xfId="11270" xr:uid="{C1DDDAE6-D08B-4D28-B7A3-F38F66654680}"/>
    <cellStyle name="Normal 12 2 13 2" xfId="11271" xr:uid="{93D125B9-0410-47E7-B840-027C783C74DC}"/>
    <cellStyle name="Normal 12 2 14" xfId="11272" xr:uid="{5D3A858F-FFCC-4D91-8040-4BFA520866E2}"/>
    <cellStyle name="Normal 12 2 14 2" xfId="11273" xr:uid="{13321067-F561-4AD1-AF45-E9D9483945C3}"/>
    <cellStyle name="Normal 12 2 15" xfId="11274" xr:uid="{CB1F91FA-527A-49CC-B0C8-1A9222D7E924}"/>
    <cellStyle name="Normal 12 2 16" xfId="11275" xr:uid="{E310C312-00CD-448B-BB9A-E900B8005367}"/>
    <cellStyle name="Normal 12 2 2" xfId="11276" xr:uid="{F0A0255D-E98D-4A52-9F6B-021A76FFDA0F}"/>
    <cellStyle name="Normal 12 2 2 2" xfId="11277" xr:uid="{3FA04A89-411D-4392-8B8B-EBDCCAB81977}"/>
    <cellStyle name="Normal 12 2 2 2 2" xfId="11278" xr:uid="{FF995AAF-B777-4013-848E-6720CCDB9528}"/>
    <cellStyle name="Normal 12 2 2 2 3" xfId="11279" xr:uid="{96DE265C-89CD-4F58-8E97-1B3EA451EB33}"/>
    <cellStyle name="Normal 12 2 2 2 3 2" xfId="11280" xr:uid="{5A9D9AA6-B246-4FF6-9056-56E88A1986B6}"/>
    <cellStyle name="Normal 12 2 2 2 3 2 2" xfId="11281" xr:uid="{CEE7FA4E-5C55-4324-8775-25418361C390}"/>
    <cellStyle name="Normal 12 2 2 2 3 3" xfId="11282" xr:uid="{9DBEA274-80EF-47B5-A943-2D28ED6176DB}"/>
    <cellStyle name="Normal 12 2 2 2 3 3 2" xfId="11283" xr:uid="{A7328267-662C-4CA7-89CD-7974AC919A66}"/>
    <cellStyle name="Normal 12 2 2 2 3 4" xfId="11284" xr:uid="{D0EEEB0C-12A8-4602-ABC3-04198C86E7E9}"/>
    <cellStyle name="Normal 12 2 2 2 4" xfId="11285" xr:uid="{821482DB-CB6B-47BF-91D0-49521ACDF3F1}"/>
    <cellStyle name="Normal 12 2 2 2 4 2" xfId="11286" xr:uid="{3805D02B-5767-4C5B-BF10-E3A04A440532}"/>
    <cellStyle name="Normal 12 2 2 2 4 2 2" xfId="11287" xr:uid="{59374DE2-3C0F-4314-83B9-B71BF2C4388B}"/>
    <cellStyle name="Normal 12 2 2 2 4 3" xfId="11288" xr:uid="{3605F564-B565-4D55-A6F1-F69FE6BAEC04}"/>
    <cellStyle name="Normal 12 2 2 2 4 3 2" xfId="11289" xr:uid="{7E0033D9-2A72-4A1F-9DB7-C2705AEFD602}"/>
    <cellStyle name="Normal 12 2 2 2 4 4" xfId="11290" xr:uid="{39C46275-7E06-45F9-9C09-60C7E4F6B94A}"/>
    <cellStyle name="Normal 12 2 2 2 5" xfId="11291" xr:uid="{34788C78-4AB0-44E5-BF10-F6BB38E29CB5}"/>
    <cellStyle name="Normal 12 2 2 2 5 2" xfId="11292" xr:uid="{8F31959F-A286-478D-A22D-C9E5C6C58EEA}"/>
    <cellStyle name="Normal 12 2 2 2 6" xfId="11293" xr:uid="{AA23C2AB-819A-42EB-A51B-B95D3E280054}"/>
    <cellStyle name="Normal 12 2 2 2 6 2" xfId="11294" xr:uid="{C8A08B44-B3D7-46AB-8B77-289FF24C4C34}"/>
    <cellStyle name="Normal 12 2 2 2 7" xfId="11295" xr:uid="{F2818DD9-10BB-4548-B3E1-181183B6A0AB}"/>
    <cellStyle name="Normal 12 2 2 2 8" xfId="11296" xr:uid="{B0D1013C-2441-4952-B88A-E56EDDE03259}"/>
    <cellStyle name="Normal 12 2 2 3" xfId="11297" xr:uid="{14FF0461-D4C2-4A02-86CB-407DA7C293EE}"/>
    <cellStyle name="Normal 12 2 2 4" xfId="11298" xr:uid="{C2099CFC-B8D2-4BB3-94C8-6CE3D606CBEF}"/>
    <cellStyle name="Normal 12 2 2 4 2" xfId="11299" xr:uid="{5707FB4A-DE0E-4498-A6C5-AAD1D7390F88}"/>
    <cellStyle name="Normal 12 2 2 4 2 2" xfId="11300" xr:uid="{50183F55-6DEF-4AF6-B3B1-203970DFD1E0}"/>
    <cellStyle name="Normal 12 2 2 4 3" xfId="11301" xr:uid="{53DA128A-016E-41BF-B1E8-EBA5D492B791}"/>
    <cellStyle name="Normal 12 2 2 4 3 2" xfId="11302" xr:uid="{B54F9D5C-A571-4583-9EFA-DEE2D7BC230F}"/>
    <cellStyle name="Normal 12 2 2 4 4" xfId="11303" xr:uid="{7E2F1754-CB7F-4F09-A415-E7BC3E9EF12E}"/>
    <cellStyle name="Normal 12 2 2 5" xfId="11304" xr:uid="{E1E1D44A-2956-4761-9F34-E457FCF7CFFF}"/>
    <cellStyle name="Normal 12 2 2 5 2" xfId="11305" xr:uid="{CA6CDC16-D0B9-4B8E-8C5C-CF8B5C455CA7}"/>
    <cellStyle name="Normal 12 2 2 5 2 2" xfId="11306" xr:uid="{A95D6278-8DC7-48DA-9A7B-945ACFB2A18B}"/>
    <cellStyle name="Normal 12 2 2 5 3" xfId="11307" xr:uid="{9957DD54-0741-420C-8B54-D28F0DA5DCC5}"/>
    <cellStyle name="Normal 12 2 2 5 3 2" xfId="11308" xr:uid="{6B30D8FC-498C-47F9-99BF-374673AB1BA5}"/>
    <cellStyle name="Normal 12 2 2 5 4" xfId="11309" xr:uid="{7D0457F5-9D92-4780-AAFB-7DD654151964}"/>
    <cellStyle name="Normal 12 2 2 6" xfId="11310" xr:uid="{5D7B2D8E-35D7-4B45-A0E8-90DA876BB3C6}"/>
    <cellStyle name="Normal 12 2 2 6 2" xfId="11311" xr:uid="{5A855B5B-496A-4490-B4CC-A1ABA120DAE9}"/>
    <cellStyle name="Normal 12 2 2 7" xfId="11312" xr:uid="{4E1C87E1-13DD-4C8A-9638-CBD6C52CC816}"/>
    <cellStyle name="Normal 12 2 2 7 2" xfId="11313" xr:uid="{2C542D48-F8BA-4786-B24F-E6215E1C0EC7}"/>
    <cellStyle name="Normal 12 2 2 8" xfId="11314" xr:uid="{7F413E04-7A1C-47A9-8D4B-9E2736BA82C4}"/>
    <cellStyle name="Normal 12 2 2 9" xfId="11315" xr:uid="{78972328-33DD-4654-BCAC-C8BB065C58B7}"/>
    <cellStyle name="Normal 12 2 3" xfId="11316" xr:uid="{0A4CBF9D-7343-43E4-836F-8DDFD437F00F}"/>
    <cellStyle name="Normal 12 2 3 2" xfId="11317" xr:uid="{9A86E298-DFE0-44FA-8C22-7DCEB2AEACFD}"/>
    <cellStyle name="Normal 12 2 3 3" xfId="11318" xr:uid="{FDF9191F-2347-4E83-8726-A0852C0D0599}"/>
    <cellStyle name="Normal 12 2 3 3 2" xfId="11319" xr:uid="{4A7BE14D-6EC8-412D-9CAD-C3868C3CC1A6}"/>
    <cellStyle name="Normal 12 2 3 3 2 2" xfId="11320" xr:uid="{7D0C53D6-9A0C-4726-8F15-C8A82BDDD6DB}"/>
    <cellStyle name="Normal 12 2 3 3 3" xfId="11321" xr:uid="{2D717223-430D-497E-BF4F-1FFD7160C3A2}"/>
    <cellStyle name="Normal 12 2 3 3 3 2" xfId="11322" xr:uid="{2842121E-0FBA-456C-B77C-72BB676FA366}"/>
    <cellStyle name="Normal 12 2 3 3 4" xfId="11323" xr:uid="{0EE12C31-DB8F-47DD-8288-E0AEBF68D2C8}"/>
    <cellStyle name="Normal 12 2 3 4" xfId="11324" xr:uid="{9DB68F08-1913-445E-A95C-AC83376CAAE7}"/>
    <cellStyle name="Normal 12 2 3 4 2" xfId="11325" xr:uid="{D5F0FBAF-5B76-43B1-949A-802AF94FB570}"/>
    <cellStyle name="Normal 12 2 3 4 2 2" xfId="11326" xr:uid="{3D9E49A0-4633-42DB-8AE4-C5E609715B8B}"/>
    <cellStyle name="Normal 12 2 3 4 3" xfId="11327" xr:uid="{755244F0-C443-464C-A3D9-F9E91A609F4F}"/>
    <cellStyle name="Normal 12 2 3 4 3 2" xfId="11328" xr:uid="{4166A35E-1384-4B26-8939-595BD5C2F819}"/>
    <cellStyle name="Normal 12 2 3 4 4" xfId="11329" xr:uid="{F2882A47-2CAD-45D0-B85F-DB2B9CA92C91}"/>
    <cellStyle name="Normal 12 2 3 5" xfId="11330" xr:uid="{79D6C2E2-0515-41A1-9F55-DE67EA597D23}"/>
    <cellStyle name="Normal 12 2 3 5 2" xfId="11331" xr:uid="{4FD706B9-43C9-442C-9D84-1DE12CAE805B}"/>
    <cellStyle name="Normal 12 2 3 6" xfId="11332" xr:uid="{F37DB84E-55CE-4E57-BF65-119FC0F58E49}"/>
    <cellStyle name="Normal 12 2 3 6 2" xfId="11333" xr:uid="{4CAE1F2E-EBA7-425F-A629-3079906B4138}"/>
    <cellStyle name="Normal 12 2 3 7" xfId="11334" xr:uid="{B52231FF-9811-446D-82FF-CE362BE94191}"/>
    <cellStyle name="Normal 12 2 3 8" xfId="11335" xr:uid="{A7342E13-5FCE-400A-BD11-F7D46F8FC268}"/>
    <cellStyle name="Normal 12 2 4" xfId="11336" xr:uid="{9F6D635B-2306-4D19-AB34-EFC3FA6C5195}"/>
    <cellStyle name="Normal 12 2 5" xfId="11337" xr:uid="{36B49C67-180A-49AB-AEF6-6478009D1554}"/>
    <cellStyle name="Normal 12 2 6" xfId="11338" xr:uid="{B1820774-D76D-47F8-A7D6-55A7A987DAA7}"/>
    <cellStyle name="Normal 12 2 7" xfId="11339" xr:uid="{1098070F-2424-48AE-B9E1-3A4ED357175F}"/>
    <cellStyle name="Normal 12 2 8" xfId="11340" xr:uid="{DBD9C079-8A37-413A-AE7D-5E070D75A2F2}"/>
    <cellStyle name="Normal 12 2 9" xfId="11341" xr:uid="{671D6D14-EBB3-4E1E-B773-4AF35A5A1C13}"/>
    <cellStyle name="Normal 12 3" xfId="11342" xr:uid="{40C84F6B-705C-40A6-9144-37B25362FF0D}"/>
    <cellStyle name="Normal 12 3 2" xfId="11343" xr:uid="{92DF691E-E69F-4DD2-AEFA-C4CF9C2F3B4B}"/>
    <cellStyle name="Normal 12 3 2 2" xfId="11344" xr:uid="{5D5B2B88-4C94-4247-BB55-788EB46D08EC}"/>
    <cellStyle name="Normal 12 3 2 2 2" xfId="11345" xr:uid="{D38893D5-BA22-48EC-BC05-21F8AB3CC5F3}"/>
    <cellStyle name="Normal 12 3 2 2 2 2" xfId="11346" xr:uid="{566EA557-F481-4551-9D5E-5D8F6E1270C5}"/>
    <cellStyle name="Normal 12 3 2 2 3" xfId="11347" xr:uid="{5F3B01A8-2DBC-4805-9E99-030D449E8FEE}"/>
    <cellStyle name="Normal 12 3 2 2 3 2" xfId="11348" xr:uid="{B75CD6E9-19A2-405E-9D36-4B1A85C1EE5F}"/>
    <cellStyle name="Normal 12 3 2 2 4" xfId="11349" xr:uid="{C4ABC3C4-708F-4263-AC7E-9262DE6192A5}"/>
    <cellStyle name="Normal 12 3 2 2 5" xfId="11350" xr:uid="{6B81E4CF-FE9A-4184-A38B-070431C8D52F}"/>
    <cellStyle name="Normal 12 3 2 3" xfId="11351" xr:uid="{DB3E79C4-23C6-4CB7-B342-BF45BD23109A}"/>
    <cellStyle name="Normal 12 3 2 3 2" xfId="11352" xr:uid="{B8F99760-A6FB-467D-9F9D-3380004C4C6F}"/>
    <cellStyle name="Normal 12 3 2 3 2 2" xfId="11353" xr:uid="{3D4883BA-DCFA-408E-B337-A1B8D0D460AF}"/>
    <cellStyle name="Normal 12 3 2 3 3" xfId="11354" xr:uid="{9C25B7B8-4A0F-4A38-BE67-00C291654E90}"/>
    <cellStyle name="Normal 12 3 2 3 3 2" xfId="11355" xr:uid="{1DC51F1B-BCE9-4016-A811-89F21A7F7FBF}"/>
    <cellStyle name="Normal 12 3 2 3 4" xfId="11356" xr:uid="{64051116-BF14-4320-A5E1-7E506A899C58}"/>
    <cellStyle name="Normal 12 3 2 4" xfId="11357" xr:uid="{5D21C44F-2A52-4565-929A-A63C8D8C9923}"/>
    <cellStyle name="Normal 12 3 2 4 2" xfId="11358" xr:uid="{7464FD30-113D-4166-9636-B15019C5EFC3}"/>
    <cellStyle name="Normal 12 3 2 5" xfId="11359" xr:uid="{1E97E653-B588-444A-9167-FD33B8957E63}"/>
    <cellStyle name="Normal 12 3 2 5 2" xfId="11360" xr:uid="{47454A5B-E620-44FB-8779-574A0331756B}"/>
    <cellStyle name="Normal 12 3 2 6" xfId="11361" xr:uid="{4CA2A4B1-9D66-4BE1-9AC2-36268A405639}"/>
    <cellStyle name="Normal 12 3 2 7" xfId="11362" xr:uid="{97643915-D014-432A-9623-A0C1B60CF167}"/>
    <cellStyle name="Normal 12 3 3" xfId="11363" xr:uid="{695DEB45-47B0-4AD6-B2C1-98E7B86FDD7A}"/>
    <cellStyle name="Normal 12 3 3 2" xfId="11364" xr:uid="{74139166-5E52-42F6-BCEC-3F8B62573E92}"/>
    <cellStyle name="Normal 12 3 4" xfId="11365" xr:uid="{C0EAFF61-67D1-4548-AF8E-012E48134453}"/>
    <cellStyle name="Normal 12 3 4 2" xfId="11366" xr:uid="{A64E0D97-264A-4A8E-8BA8-34D80C552301}"/>
    <cellStyle name="Normal 12 3 4 2 2" xfId="11367" xr:uid="{E54C2EC7-CB43-4B1E-BF26-EA9A98689B3E}"/>
    <cellStyle name="Normal 12 3 4 3" xfId="11368" xr:uid="{5394B0F8-18CD-4DE0-B7DA-C7152B3703F3}"/>
    <cellStyle name="Normal 12 3 4 3 2" xfId="11369" xr:uid="{B50D93DB-8ABD-4275-A2EC-B4032A6A0E0D}"/>
    <cellStyle name="Normal 12 3 4 4" xfId="11370" xr:uid="{6BEBD9B4-5BD7-40D1-A23C-691910BEF1BE}"/>
    <cellStyle name="Normal 12 3 5" xfId="11371" xr:uid="{FCFE7396-FCDD-4D20-BB32-4F58B79B2E08}"/>
    <cellStyle name="Normal 12 3 5 2" xfId="11372" xr:uid="{0F32ECD8-416C-4410-BC93-744FF30D9AAC}"/>
    <cellStyle name="Normal 12 3 5 2 2" xfId="11373" xr:uid="{28D89438-47C8-4024-9A89-8CF905C1740E}"/>
    <cellStyle name="Normal 12 3 5 3" xfId="11374" xr:uid="{C6F77EB6-0677-485B-81A7-B6F4D5FF3AC2}"/>
    <cellStyle name="Normal 12 3 5 3 2" xfId="11375" xr:uid="{C007F6B9-8C7D-41F9-83BA-D4CB8B3CAF72}"/>
    <cellStyle name="Normal 12 3 5 4" xfId="11376" xr:uid="{07CA4203-67FF-4331-B32F-3A0B45CF0679}"/>
    <cellStyle name="Normal 12 3 6" xfId="11377" xr:uid="{B9CDC8EC-9A8F-42BD-9CB3-9B7AA2DCF24E}"/>
    <cellStyle name="Normal 12 3 6 2" xfId="11378" xr:uid="{246F01A8-6246-4706-81E9-27D3B9EB6208}"/>
    <cellStyle name="Normal 12 3 7" xfId="11379" xr:uid="{942EA990-A130-4825-AB79-0866FB326F6F}"/>
    <cellStyle name="Normal 12 3 7 2" xfId="11380" xr:uid="{2AEC994C-D237-4821-A394-C466E43A63A4}"/>
    <cellStyle name="Normal 12 3 8" xfId="11381" xr:uid="{3497336A-9692-4F7F-BCE9-2AD91E3C4938}"/>
    <cellStyle name="Normal 12 3 9" xfId="11382" xr:uid="{57B16C15-22A9-4648-93EB-D99096396F37}"/>
    <cellStyle name="Normal 12 4" xfId="11383" xr:uid="{D1586458-300C-4BBF-804B-777E4FB2BA16}"/>
    <cellStyle name="Normal 12 4 2" xfId="11384" xr:uid="{B5B8FD9C-D477-46CC-BE72-5C47E8ED9254}"/>
    <cellStyle name="Normal 12 4 3" xfId="11385" xr:uid="{0DC44721-10E4-4D05-A964-98791C9D04CD}"/>
    <cellStyle name="Normal 12 4 4" xfId="11386" xr:uid="{B0C890DC-87D0-44B0-A43A-8F75F8A1C218}"/>
    <cellStyle name="Normal 12 4 4 2" xfId="11387" xr:uid="{D4362711-9A1E-47CD-80F1-3CF3EA2D3A8C}"/>
    <cellStyle name="Normal 12 4 4 2 2" xfId="11388" xr:uid="{3ACB6CD5-0C72-4389-83DE-ABD996C7F0EB}"/>
    <cellStyle name="Normal 12 4 4 3" xfId="11389" xr:uid="{A4C8AF67-B5E8-4CDF-B2B8-E3EA0FBDC18A}"/>
    <cellStyle name="Normal 12 4 4 3 2" xfId="11390" xr:uid="{EF04DA6A-6754-49E6-B96D-DE626ECD16B4}"/>
    <cellStyle name="Normal 12 4 4 4" xfId="11391" xr:uid="{784CC943-63A7-4FBD-9685-4A533376EBC0}"/>
    <cellStyle name="Normal 12 4 5" xfId="11392" xr:uid="{80C79905-E3EB-4054-AFE1-D73C071C2FC7}"/>
    <cellStyle name="Normal 12 4 5 2" xfId="11393" xr:uid="{64A51297-785B-484F-BAF2-DAE7C6C16D29}"/>
    <cellStyle name="Normal 12 4 5 2 2" xfId="11394" xr:uid="{C5F52BD5-494F-4981-BB47-90ACA7499077}"/>
    <cellStyle name="Normal 12 4 5 3" xfId="11395" xr:uid="{D9142EE2-2ACA-43F2-ACF0-9DD7230A2758}"/>
    <cellStyle name="Normal 12 4 5 3 2" xfId="11396" xr:uid="{B866D09F-0EE4-47A7-97AB-7A9F68E0D8FF}"/>
    <cellStyle name="Normal 12 4 5 4" xfId="11397" xr:uid="{42A80EE8-E0CA-4773-B1D3-1B0FA86D1868}"/>
    <cellStyle name="Normal 12 4 6" xfId="11398" xr:uid="{187468AB-205E-43BB-8584-BE875037FD0C}"/>
    <cellStyle name="Normal 12 4 6 2" xfId="11399" xr:uid="{268331AC-92B0-4EB6-B722-BF4F3CB16C6C}"/>
    <cellStyle name="Normal 12 4 7" xfId="11400" xr:uid="{586878E6-4468-41D3-B463-AACB8B4D70FF}"/>
    <cellStyle name="Normal 12 4 7 2" xfId="11401" xr:uid="{92EC9857-C4B4-410C-AFD1-1E80EE67FA20}"/>
    <cellStyle name="Normal 12 4 8" xfId="11402" xr:uid="{10DE93EC-DC95-45F4-A4F8-644B52F35C6C}"/>
    <cellStyle name="Normal 12 4 9" xfId="11403" xr:uid="{F2CF6790-53E6-4D15-9196-F49A41863901}"/>
    <cellStyle name="Normal 12 5" xfId="11404" xr:uid="{5594D4D6-E4E0-4E3E-955E-EF90B22C1EF6}"/>
    <cellStyle name="Normal 12 5 2" xfId="11405" xr:uid="{7C81FF5A-B2F7-4CEF-90DC-6418C8AC7DEC}"/>
    <cellStyle name="Normal 12 6" xfId="11406" xr:uid="{0058D7F3-2D03-43DE-B7C9-D33317A0576A}"/>
    <cellStyle name="Normal 12 6 2" xfId="11407" xr:uid="{C3384962-2947-40E3-A342-F5DC8DC7852B}"/>
    <cellStyle name="Normal 12 6 3" xfId="11408" xr:uid="{7C3E86BE-CDA2-49C9-B699-C02F8BC4FB4C}"/>
    <cellStyle name="Normal 12 6 3 2" xfId="11409" xr:uid="{3F37419F-841A-42F9-9237-6032FA144D94}"/>
    <cellStyle name="Normal 12 6 3 2 2" xfId="11410" xr:uid="{8A81F952-A983-4F89-A028-B2807912E2E7}"/>
    <cellStyle name="Normal 12 6 3 3" xfId="11411" xr:uid="{90EDAA4E-1DC1-4C16-9D7F-55C48224EE56}"/>
    <cellStyle name="Normal 12 6 3 3 2" xfId="11412" xr:uid="{587EB3F6-7542-40BC-AB18-09C98643CC2B}"/>
    <cellStyle name="Normal 12 6 3 4" xfId="11413" xr:uid="{70CE2306-E2E1-4519-B915-8D52EF57B2C6}"/>
    <cellStyle name="Normal 12 6 4" xfId="11414" xr:uid="{5DD95125-7E36-40C4-A2AA-CD21CE6CB505}"/>
    <cellStyle name="Normal 12 6 4 2" xfId="11415" xr:uid="{44243ECB-689C-4923-AF79-D12A5CF963EB}"/>
    <cellStyle name="Normal 12 6 4 2 2" xfId="11416" xr:uid="{883E8024-729D-4DD6-B861-C47CBC3B3C53}"/>
    <cellStyle name="Normal 12 6 4 3" xfId="11417" xr:uid="{869CDC8D-A985-49DE-AD46-A5F31A27D51A}"/>
    <cellStyle name="Normal 12 6 4 3 2" xfId="11418" xr:uid="{9ACA9A72-DBEC-4C66-B46E-AE7E30C4399F}"/>
    <cellStyle name="Normal 12 6 4 4" xfId="11419" xr:uid="{953DF329-3CA0-4407-BA80-3287E750F56F}"/>
    <cellStyle name="Normal 12 6 5" xfId="11420" xr:uid="{62B192DB-06E0-49F8-9E88-D50F50F95D14}"/>
    <cellStyle name="Normal 12 6 5 2" xfId="11421" xr:uid="{1E0D5648-29EB-438D-9D8D-37388CFFCB60}"/>
    <cellStyle name="Normal 12 6 6" xfId="11422" xr:uid="{17D84EC7-7248-45B1-80CB-A194DF1184B3}"/>
    <cellStyle name="Normal 12 6 6 2" xfId="11423" xr:uid="{3BA917FD-DA5D-43C2-88DD-C70998F6ED47}"/>
    <cellStyle name="Normal 12 6 7" xfId="11424" xr:uid="{B24AE1F9-AC0F-4B5E-A51D-563A47007CDB}"/>
    <cellStyle name="Normal 12 7" xfId="11425" xr:uid="{32B96E71-E98B-4F86-BE01-84C68635DF3A}"/>
    <cellStyle name="Normal 12 8" xfId="11426" xr:uid="{EE32BAD4-9EE9-47C7-9C41-E21E7F184907}"/>
    <cellStyle name="Normal 12 8 2" xfId="11427" xr:uid="{34597AE2-BB5E-4CE8-8CAC-E0A8F305F16D}"/>
    <cellStyle name="Normal 12 8 3" xfId="11428" xr:uid="{6DA4D86B-7814-44C9-8DC0-527F8710B0B7}"/>
    <cellStyle name="Normal 12 9" xfId="11429" xr:uid="{F7761161-CE61-4AF8-9173-900C48F06E7B}"/>
    <cellStyle name="Normal 12 9 2" xfId="11430" xr:uid="{1187853E-385F-452F-8064-683E0FDEE048}"/>
    <cellStyle name="Normal 12 9 3" xfId="11431" xr:uid="{952A76FD-1079-454A-B55B-AD20461D07B5}"/>
    <cellStyle name="Normal 13" xfId="11432" xr:uid="{C68F3377-B4B0-4A67-86B4-CBE68186DD6D}"/>
    <cellStyle name="Normal 13 10" xfId="11433" xr:uid="{1669A3DC-43EC-49F7-938C-E031F6B20F79}"/>
    <cellStyle name="Normal 13 10 2" xfId="11434" xr:uid="{FBBCB382-A3AA-49B9-90B6-7004AE2FCB3A}"/>
    <cellStyle name="Normal 13 10 3" xfId="11435" xr:uid="{E621E40E-7488-4EDC-813C-02AAC57A3702}"/>
    <cellStyle name="Normal 13 11" xfId="11436" xr:uid="{6A7BF4BD-6390-4EE5-A734-9001B632543B}"/>
    <cellStyle name="Normal 13 11 2" xfId="11437" xr:uid="{94BFFCDA-D1CC-41C5-BD98-12A5B144C339}"/>
    <cellStyle name="Normal 13 11 3" xfId="11438" xr:uid="{8C4F5628-92EB-4377-ACD1-0EBADAC3E0F1}"/>
    <cellStyle name="Normal 13 12" xfId="11439" xr:uid="{A6F1A933-7152-44AD-A3B4-84E07583D0C4}"/>
    <cellStyle name="Normal 13 12 2" xfId="11440" xr:uid="{29EBB597-F4F7-433D-8A09-0FA13D8402E0}"/>
    <cellStyle name="Normal 13 12 3" xfId="11441" xr:uid="{B6E1F538-6AF8-41CF-AEF0-9A79BA1C5FC1}"/>
    <cellStyle name="Normal 13 13" xfId="11442" xr:uid="{D66BA13B-3C45-45B8-A11E-72261B43328B}"/>
    <cellStyle name="Normal 13 13 2" xfId="11443" xr:uid="{87BDB993-AEA9-44C7-B8F6-46360E814189}"/>
    <cellStyle name="Normal 13 13 3" xfId="11444" xr:uid="{2BB7AFED-4D7F-4453-97FC-892E399FE573}"/>
    <cellStyle name="Normal 13 14" xfId="11445" xr:uid="{2F409233-5A43-4188-839C-D7F624E933CD}"/>
    <cellStyle name="Normal 13 14 2" xfId="11446" xr:uid="{D69608D9-D0B3-43C8-867E-187BAAF38CEC}"/>
    <cellStyle name="Normal 13 14 3" xfId="11447" xr:uid="{7D4863C1-CB9F-4F4D-A2F8-82D6DAED8449}"/>
    <cellStyle name="Normal 13 15" xfId="11448" xr:uid="{8721AA9B-E8D1-4BAF-BD1F-206A54ECFB8D}"/>
    <cellStyle name="Normal 13 16" xfId="11449" xr:uid="{8CEF6C42-5C41-4ED1-AB72-579286CED4C0}"/>
    <cellStyle name="Normal 13 17" xfId="11450" xr:uid="{36FA26A0-874D-4CFF-AD7D-58A780335E79}"/>
    <cellStyle name="Normal 13 18" xfId="11451" xr:uid="{A9A6A62E-86FD-438A-9F3A-AD549C6DB1C5}"/>
    <cellStyle name="Normal 13 19" xfId="11452" xr:uid="{C3C97794-EED6-4ECF-AC74-BD425730C81A}"/>
    <cellStyle name="Normal 13 2" xfId="11453" xr:uid="{A10EC0C3-8683-4623-8E1E-50CC224DDCCC}"/>
    <cellStyle name="Normal 13 2 10" xfId="11454" xr:uid="{FC1CACDC-506A-4C55-9D36-9D0A97B96785}"/>
    <cellStyle name="Normal 13 2 10 2" xfId="11455" xr:uid="{36CB2EC9-577D-4153-9FB5-8679C52FF99C}"/>
    <cellStyle name="Normal 13 2 10 2 2" xfId="11456" xr:uid="{FEAF5CD3-D296-48CD-93A2-54547B6B5F7A}"/>
    <cellStyle name="Normal 13 2 10 3" xfId="11457" xr:uid="{0F70DB74-F6FE-404A-96F3-8A49EB6D5F7D}"/>
    <cellStyle name="Normal 13 2 10 3 2" xfId="11458" xr:uid="{F3F32855-779C-426A-B623-9FC0EE96E700}"/>
    <cellStyle name="Normal 13 2 10 4" xfId="11459" xr:uid="{CAF25FD4-C47C-4174-A14A-E33F14D09A70}"/>
    <cellStyle name="Normal 13 2 11" xfId="11460" xr:uid="{E2CA52BC-19F5-4138-A3E9-811DD7F8198D}"/>
    <cellStyle name="Normal 13 2 11 2" xfId="11461" xr:uid="{41CED067-3DA5-4F0D-BE74-7F827BCB0D03}"/>
    <cellStyle name="Normal 13 2 11 2 2" xfId="11462" xr:uid="{6C29B404-2968-4249-A5AE-266CA5223D6A}"/>
    <cellStyle name="Normal 13 2 11 3" xfId="11463" xr:uid="{A418A306-5034-4F81-8576-769B859BA7A6}"/>
    <cellStyle name="Normal 13 2 11 3 2" xfId="11464" xr:uid="{60F1C57A-4460-46E1-82C2-5140701C83BC}"/>
    <cellStyle name="Normal 13 2 11 4" xfId="11465" xr:uid="{0BCC43B7-F949-4468-B6CC-CA6D734006AF}"/>
    <cellStyle name="Normal 13 2 12" xfId="11466" xr:uid="{5CAB3ECB-2FFD-4BCA-9F6D-7674D0FB171B}"/>
    <cellStyle name="Normal 13 2 12 2" xfId="11467" xr:uid="{D553791D-64D7-4C43-9B1A-3C1BE3606755}"/>
    <cellStyle name="Normal 13 2 13" xfId="11468" xr:uid="{10BD9AE5-71F1-468F-8EA0-EDA05E17B876}"/>
    <cellStyle name="Normal 13 2 13 2" xfId="11469" xr:uid="{FC3774EA-2937-43CB-904E-5E44D9F8D70E}"/>
    <cellStyle name="Normal 13 2 14" xfId="11470" xr:uid="{03B5582F-99DC-42F0-AF55-A63D2F407CF6}"/>
    <cellStyle name="Normal 13 2 15" xfId="11471" xr:uid="{A454DB98-D8E4-41D0-8F25-0439A470F92B}"/>
    <cellStyle name="Normal 13 2 16" xfId="11472" xr:uid="{7EFD242A-BC1C-4AE6-9821-98691E70F625}"/>
    <cellStyle name="Normal 13 2 2" xfId="11473" xr:uid="{211B61DF-B3B2-4EE8-B22C-80143953C816}"/>
    <cellStyle name="Normal 13 2 2 2" xfId="11474" xr:uid="{FE5CAA38-2D80-4AE1-A2EC-5D9DE6F99C43}"/>
    <cellStyle name="Normal 13 2 2 2 2" xfId="11475" xr:uid="{043815A6-95E7-4F07-A803-D6E4433D19F3}"/>
    <cellStyle name="Normal 13 2 2 2 2 2" xfId="11476" xr:uid="{0CD71C1E-549D-4137-8775-4E17EDA59A60}"/>
    <cellStyle name="Normal 13 2 2 2 2 3" xfId="11477" xr:uid="{6219946A-DFD9-4712-8E4E-D32539103863}"/>
    <cellStyle name="Normal 13 2 2 2 3" xfId="11478" xr:uid="{998361CC-98FD-4687-B7FC-63337B914F37}"/>
    <cellStyle name="Normal 13 2 2 2 3 2" xfId="11479" xr:uid="{3B2C8350-D6F9-45CD-B241-F795B5BA1523}"/>
    <cellStyle name="Normal 13 2 2 2 3 2 2" xfId="11480" xr:uid="{1C8E9D89-4DE8-43F1-9766-F0AEE57CF4A6}"/>
    <cellStyle name="Normal 13 2 2 2 3 3" xfId="11481" xr:uid="{BD954EB5-9FA0-4A91-86AA-E0F698FA28DE}"/>
    <cellStyle name="Normal 13 2 2 2 3 3 2" xfId="11482" xr:uid="{665FC0E9-CC94-4F79-8A90-8D9822F5EE7F}"/>
    <cellStyle name="Normal 13 2 2 2 3 4" xfId="11483" xr:uid="{4A497F36-9AC3-43C1-AB63-A3894599EB77}"/>
    <cellStyle name="Normal 13 2 2 2 3 5" xfId="11484" xr:uid="{4936159C-472E-406A-A2D3-941368CBCFD7}"/>
    <cellStyle name="Normal 13 2 2 2 4" xfId="11485" xr:uid="{73CB1AC3-988D-4E8D-B768-12F8337B41AE}"/>
    <cellStyle name="Normal 13 2 2 2 4 2" xfId="11486" xr:uid="{6C68FA10-2566-4F19-A3E7-9FB682028A1E}"/>
    <cellStyle name="Normal 13 2 2 2 4 2 2" xfId="11487" xr:uid="{30237381-661A-48B3-A1AD-E2B03DAEB37E}"/>
    <cellStyle name="Normal 13 2 2 2 4 3" xfId="11488" xr:uid="{59AEF8D0-ABFA-412B-9254-D864E112F847}"/>
    <cellStyle name="Normal 13 2 2 2 4 3 2" xfId="11489" xr:uid="{EE62F37A-EEE4-4BEC-9263-6052F99FAF39}"/>
    <cellStyle name="Normal 13 2 2 2 4 4" xfId="11490" xr:uid="{D3F7D30C-3E75-47B8-A40D-03959963C132}"/>
    <cellStyle name="Normal 13 2 2 2 5" xfId="11491" xr:uid="{97FFD6BB-32DF-4DF0-B9D1-7DD1D5BCFA4D}"/>
    <cellStyle name="Normal 13 2 2 2 5 2" xfId="11492" xr:uid="{D0E254BB-6407-4584-8139-FB080DE2A357}"/>
    <cellStyle name="Normal 13 2 2 2 6" xfId="11493" xr:uid="{24A28AA3-B53E-4BBB-B681-C51E883EF632}"/>
    <cellStyle name="Normal 13 2 2 2 6 2" xfId="11494" xr:uid="{BAE5441B-2898-4E7A-B932-C6907CB5FE24}"/>
    <cellStyle name="Normal 13 2 2 2 7" xfId="11495" xr:uid="{CDAE5F81-B170-4A60-AD01-D478B2E7EA1D}"/>
    <cellStyle name="Normal 13 2 2 2 8" xfId="11496" xr:uid="{E5E98061-0BD0-4298-A3C6-E6FF2211D9F1}"/>
    <cellStyle name="Normal 13 2 2 3" xfId="11497" xr:uid="{E5FD6187-B22F-40BD-8DC0-3FC64E0908F3}"/>
    <cellStyle name="Normal 13 2 2 3 2" xfId="11498" xr:uid="{7D4789AE-2649-407E-B5A9-AE4FC8BCB9C9}"/>
    <cellStyle name="Normal 13 2 2 3 2 2" xfId="11499" xr:uid="{C1C749A0-95CE-41D2-A3B3-2828F17D6618}"/>
    <cellStyle name="Normal 13 2 2 3 2 2 2" xfId="11500" xr:uid="{A885D85B-75A9-4C62-BF45-B4A546F1041B}"/>
    <cellStyle name="Normal 13 2 2 3 2 3" xfId="11501" xr:uid="{A1BD5F42-64EB-4217-9D35-7F0E5D7DD010}"/>
    <cellStyle name="Normal 13 2 2 3 2 3 2" xfId="11502" xr:uid="{270E824F-5416-4EE7-8D39-6C02E2EC6746}"/>
    <cellStyle name="Normal 13 2 2 3 2 4" xfId="11503" xr:uid="{77465138-CA36-4313-9556-20CAD1D86F7A}"/>
    <cellStyle name="Normal 13 2 2 3 2 5" xfId="11504" xr:uid="{B2A5291C-23D5-4101-9F3A-D553269DA2FC}"/>
    <cellStyle name="Normal 13 2 2 3 3" xfId="11505" xr:uid="{61EE7814-4855-44CF-8B24-60C8C21E5646}"/>
    <cellStyle name="Normal 13 2 2 3 3 2" xfId="11506" xr:uid="{68616366-28AA-4B15-9181-CB63112A1F36}"/>
    <cellStyle name="Normal 13 2 2 3 3 2 2" xfId="11507" xr:uid="{EE0B2BE2-D7B3-4D86-A62B-74953EF4B6B2}"/>
    <cellStyle name="Normal 13 2 2 3 3 3" xfId="11508" xr:uid="{00B64067-FB55-4128-813C-F383880442E5}"/>
    <cellStyle name="Normal 13 2 2 3 3 3 2" xfId="11509" xr:uid="{2E18334A-012C-4016-9B46-99329AC41BA8}"/>
    <cellStyle name="Normal 13 2 2 3 3 4" xfId="11510" xr:uid="{14BDF519-4277-4A14-AB78-3792C8CC6EE9}"/>
    <cellStyle name="Normal 13 2 2 3 4" xfId="11511" xr:uid="{0F9C9AAA-6881-4685-939F-0AD9D2E81932}"/>
    <cellStyle name="Normal 13 2 2 3 4 2" xfId="11512" xr:uid="{5007A4E7-FD4A-4EE9-88DD-3EAB847EBC5E}"/>
    <cellStyle name="Normal 13 2 2 3 5" xfId="11513" xr:uid="{3548F3B4-790A-421F-8AA1-EC55CEB1AE9D}"/>
    <cellStyle name="Normal 13 2 2 3 5 2" xfId="11514" xr:uid="{0AFBB65F-1321-4D83-B4DB-D0EAA4A65EA5}"/>
    <cellStyle name="Normal 13 2 2 3 6" xfId="11515" xr:uid="{249E256B-EEA3-41DF-9C31-E01A425D2613}"/>
    <cellStyle name="Normal 13 2 2 3 7" xfId="11516" xr:uid="{EF34EB0C-13C8-4458-865D-929425A61EB8}"/>
    <cellStyle name="Normal 13 2 2 4" xfId="11517" xr:uid="{8B01B0F0-E552-4996-B833-630868D5DBFC}"/>
    <cellStyle name="Normal 13 2 2 5" xfId="11518" xr:uid="{AF285CB9-D77A-4557-A6DB-BFED1B1F0E92}"/>
    <cellStyle name="Normal 13 2 3" xfId="11519" xr:uid="{6C4A2502-6B69-4420-B314-06B4BC7AE361}"/>
    <cellStyle name="Normal 13 2 3 10" xfId="11520" xr:uid="{40FA27D7-FDB0-418F-85DD-3A30288707AF}"/>
    <cellStyle name="Normal 13 2 3 2" xfId="11521" xr:uid="{34248C35-5F88-4AFE-BEA2-86ABA4AB6C59}"/>
    <cellStyle name="Normal 13 2 3 2 2" xfId="11522" xr:uid="{902196F8-958A-48A1-9BF4-9EDEB5F464BC}"/>
    <cellStyle name="Normal 13 2 3 2 2 2" xfId="11523" xr:uid="{A51B77D2-224C-4B22-8C8A-7CCE0D098BA6}"/>
    <cellStyle name="Normal 13 2 3 2 2 2 2" xfId="11524" xr:uid="{9BF22A46-B61F-478E-AACE-012DA1E9BDE5}"/>
    <cellStyle name="Normal 13 2 3 2 2 3" xfId="11525" xr:uid="{5A034179-84D1-4107-84B9-70DA9AF9DA7C}"/>
    <cellStyle name="Normal 13 2 3 2 2 3 2" xfId="11526" xr:uid="{2E08BD13-F8CC-431E-9570-BD24D8D65D9C}"/>
    <cellStyle name="Normal 13 2 3 2 2 4" xfId="11527" xr:uid="{CE50E5C8-6FAD-49E5-B740-B0B6E9854C2E}"/>
    <cellStyle name="Normal 13 2 3 2 2 5" xfId="11528" xr:uid="{3BA5D9A6-DE89-497E-8106-E61EF0245752}"/>
    <cellStyle name="Normal 13 2 3 2 3" xfId="11529" xr:uid="{D89BA52A-BB2F-4AEA-99AC-3E4229CD4BE0}"/>
    <cellStyle name="Normal 13 2 3 2 3 2" xfId="11530" xr:uid="{787E5C55-4015-4710-9D2E-45FF77AC89D9}"/>
    <cellStyle name="Normal 13 2 3 2 3 2 2" xfId="11531" xr:uid="{387824A5-690A-4652-9823-0093ABDB4A36}"/>
    <cellStyle name="Normal 13 2 3 2 3 3" xfId="11532" xr:uid="{8DBEBF5B-B9E0-4A0E-B642-64700D0CD7CA}"/>
    <cellStyle name="Normal 13 2 3 2 3 3 2" xfId="11533" xr:uid="{25AB9A85-06E7-47C6-84C3-7F262267FA18}"/>
    <cellStyle name="Normal 13 2 3 2 3 4" xfId="11534" xr:uid="{7DAB4F6D-ACFD-4FA5-A602-1B264816FAA7}"/>
    <cellStyle name="Normal 13 2 3 2 4" xfId="11535" xr:uid="{85C6B566-1A85-401F-AEB1-D4E66176F14E}"/>
    <cellStyle name="Normal 13 2 3 2 4 2" xfId="11536" xr:uid="{70D1BDF5-B25E-4E76-9E11-3436E8E02F4B}"/>
    <cellStyle name="Normal 13 2 3 2 5" xfId="11537" xr:uid="{B64D76E3-7C5B-4FC1-9F72-833F364736A4}"/>
    <cellStyle name="Normal 13 2 3 2 5 2" xfId="11538" xr:uid="{347365C4-B8F2-414C-A661-14554755F5C5}"/>
    <cellStyle name="Normal 13 2 3 2 6" xfId="11539" xr:uid="{02C36175-D7DE-481F-AE20-15D87B98D69F}"/>
    <cellStyle name="Normal 13 2 3 2 7" xfId="11540" xr:uid="{55DEF1C2-163B-47DE-A8A2-4EA562808DA0}"/>
    <cellStyle name="Normal 13 2 3 3" xfId="11541" xr:uid="{9E7487E8-1032-4636-BF8E-E07DF6FEAA02}"/>
    <cellStyle name="Normal 13 2 3 3 2" xfId="11542" xr:uid="{053F2170-B15D-4B11-AEBB-3D7DA5E24BA6}"/>
    <cellStyle name="Normal 13 2 3 3 2 2" xfId="11543" xr:uid="{05FAD8F4-637C-477C-AE43-411935E2C837}"/>
    <cellStyle name="Normal 13 2 3 3 2 2 2" xfId="11544" xr:uid="{246A1BF5-1BDE-473A-8BFC-2F4E257D111D}"/>
    <cellStyle name="Normal 13 2 3 3 2 3" xfId="11545" xr:uid="{4D309B53-3043-42D4-8FB7-93C25CA4A7EA}"/>
    <cellStyle name="Normal 13 2 3 3 2 3 2" xfId="11546" xr:uid="{2475AFB4-C860-4449-8B35-66E022FEE9BD}"/>
    <cellStyle name="Normal 13 2 3 3 2 4" xfId="11547" xr:uid="{1E302650-EA05-4AD4-95A9-E61BAE7BB63F}"/>
    <cellStyle name="Normal 13 2 3 3 3" xfId="11548" xr:uid="{13CB96B9-0138-4934-861D-864C96C2CBD5}"/>
    <cellStyle name="Normal 13 2 3 3 3 2" xfId="11549" xr:uid="{BBC5DCA5-C67F-48F8-9D0C-C54FF5B7228D}"/>
    <cellStyle name="Normal 13 2 3 3 3 2 2" xfId="11550" xr:uid="{FD070FFA-86FF-46B3-8DE6-B83E92FB11F4}"/>
    <cellStyle name="Normal 13 2 3 3 3 3" xfId="11551" xr:uid="{ACA95058-6236-4D14-987C-CD1CF7D6953A}"/>
    <cellStyle name="Normal 13 2 3 3 3 3 2" xfId="11552" xr:uid="{A45610A5-F8AC-4DE1-BE02-2B9DD03343FD}"/>
    <cellStyle name="Normal 13 2 3 3 3 4" xfId="11553" xr:uid="{0621E06B-3C8B-4903-8318-9A8837A5B10A}"/>
    <cellStyle name="Normal 13 2 3 3 4" xfId="11554" xr:uid="{6206F56C-587C-45CF-ADAB-02B2BBD95CB3}"/>
    <cellStyle name="Normal 13 2 3 3 4 2" xfId="11555" xr:uid="{3593EBCB-9207-44E9-891B-295C863E7154}"/>
    <cellStyle name="Normal 13 2 3 3 5" xfId="11556" xr:uid="{9F039833-94FF-463D-9BD0-0C25D933EF43}"/>
    <cellStyle name="Normal 13 2 3 3 5 2" xfId="11557" xr:uid="{755FC1CB-28F4-4316-BACA-DADE2D39EAE2}"/>
    <cellStyle name="Normal 13 2 3 3 6" xfId="11558" xr:uid="{50A6F5C6-3A90-4B81-8BB2-D9B6AF9BE705}"/>
    <cellStyle name="Normal 13 2 3 3 7" xfId="11559" xr:uid="{43615E75-B9C3-41E8-B2E5-1F89D3F75B30}"/>
    <cellStyle name="Normal 13 2 3 4" xfId="11560" xr:uid="{FDC3B25B-2B40-4667-A251-4C7F4CDF860F}"/>
    <cellStyle name="Normal 13 2 3 4 2" xfId="11561" xr:uid="{7FD23A91-8001-43A9-837C-B71E54A4B8C8}"/>
    <cellStyle name="Normal 13 2 3 5" xfId="11562" xr:uid="{E2B569DE-69FD-4CAE-8527-0C82246A6566}"/>
    <cellStyle name="Normal 13 2 3 5 2" xfId="11563" xr:uid="{6BFDB11D-3397-495B-BE9E-C7562EA4FE31}"/>
    <cellStyle name="Normal 13 2 3 5 2 2" xfId="11564" xr:uid="{35FBE744-85E8-497C-A390-A1D9BF440683}"/>
    <cellStyle name="Normal 13 2 3 5 3" xfId="11565" xr:uid="{3FE88A81-534F-43E5-A9D7-511C50E40821}"/>
    <cellStyle name="Normal 13 2 3 5 3 2" xfId="11566" xr:uid="{E91D0B8A-AA35-4BCD-8053-12DBF098C4DE}"/>
    <cellStyle name="Normal 13 2 3 5 4" xfId="11567" xr:uid="{E370E4D2-60A4-46FB-A2D8-2C37F8765260}"/>
    <cellStyle name="Normal 13 2 3 6" xfId="11568" xr:uid="{010626E0-4C8F-4294-BB4C-7192202B8E11}"/>
    <cellStyle name="Normal 13 2 3 6 2" xfId="11569" xr:uid="{D5467CFD-B835-4C56-A761-F0FA52EC091C}"/>
    <cellStyle name="Normal 13 2 3 6 2 2" xfId="11570" xr:uid="{09268523-C521-401C-9B11-6187D262D31E}"/>
    <cellStyle name="Normal 13 2 3 6 3" xfId="11571" xr:uid="{F617C256-6AE9-4A01-9B99-A67FB779A7E8}"/>
    <cellStyle name="Normal 13 2 3 6 3 2" xfId="11572" xr:uid="{C933C847-9391-43C4-A30B-CB020936F066}"/>
    <cellStyle name="Normal 13 2 3 6 4" xfId="11573" xr:uid="{DCC8608F-3CD2-4973-A4DC-06E74688D473}"/>
    <cellStyle name="Normal 13 2 3 7" xfId="11574" xr:uid="{BD7F5629-545C-4F02-97EF-719C197CE673}"/>
    <cellStyle name="Normal 13 2 3 7 2" xfId="11575" xr:uid="{9832ED2C-CA4C-4179-B3AA-2152AD0F8CAA}"/>
    <cellStyle name="Normal 13 2 3 8" xfId="11576" xr:uid="{25178702-965C-4AB7-9AD7-75F6E76B833F}"/>
    <cellStyle name="Normal 13 2 3 8 2" xfId="11577" xr:uid="{EAEDFB25-AA83-44D9-8ABB-2D9C41248122}"/>
    <cellStyle name="Normal 13 2 3 9" xfId="11578" xr:uid="{4E4E4557-7DF9-4C34-8869-C7E0E3447310}"/>
    <cellStyle name="Normal 13 2 4" xfId="11579" xr:uid="{11DD8A97-4B14-4A04-B174-4D83BDC93AD1}"/>
    <cellStyle name="Normal 13 2 4 2" xfId="11580" xr:uid="{FBAFC052-C85D-4365-B2A4-67CBF3DAF63A}"/>
    <cellStyle name="Normal 13 2 4 2 2" xfId="11581" xr:uid="{53F463AF-1D94-41CF-B45A-8472D54A2BDA}"/>
    <cellStyle name="Normal 13 2 4 2 2 2" xfId="11582" xr:uid="{3313B8F1-9A0B-454F-8494-7F67FD283BCF}"/>
    <cellStyle name="Normal 13 2 4 2 2 2 2" xfId="11583" xr:uid="{A2DE4C5E-B6B8-41A2-82CF-7A7CBA082366}"/>
    <cellStyle name="Normal 13 2 4 2 2 3" xfId="11584" xr:uid="{ED661C7B-134D-42EA-B52E-BA2298F9A6DB}"/>
    <cellStyle name="Normal 13 2 4 2 2 3 2" xfId="11585" xr:uid="{4953EB10-B2F0-41E9-9ABE-C17876E72B37}"/>
    <cellStyle name="Normal 13 2 4 2 2 4" xfId="11586" xr:uid="{D38F5303-C1F8-4B90-9496-B0901AC521B1}"/>
    <cellStyle name="Normal 13 2 4 2 3" xfId="11587" xr:uid="{E6085AE2-8EC5-47F4-9C68-90C24265A14C}"/>
    <cellStyle name="Normal 13 2 4 2 3 2" xfId="11588" xr:uid="{B44D0084-4171-4A7E-802F-5E8D30CF2E77}"/>
    <cellStyle name="Normal 13 2 4 2 3 2 2" xfId="11589" xr:uid="{8ED87419-CE4E-4284-BA45-1D2145AFC8DC}"/>
    <cellStyle name="Normal 13 2 4 2 3 3" xfId="11590" xr:uid="{935DCE97-20A4-49A8-9BFE-AE5CC3BDB315}"/>
    <cellStyle name="Normal 13 2 4 2 3 3 2" xfId="11591" xr:uid="{68EE62E2-224D-4102-B087-3F221B6E511B}"/>
    <cellStyle name="Normal 13 2 4 2 3 4" xfId="11592" xr:uid="{A9A67B5E-071B-4367-9B91-57B3DD23A3C4}"/>
    <cellStyle name="Normal 13 2 4 2 4" xfId="11593" xr:uid="{AD4D3D5D-7FD2-4659-BED7-B443D3E87B0E}"/>
    <cellStyle name="Normal 13 2 4 2 4 2" xfId="11594" xr:uid="{32043076-EA83-4FE1-8CCF-E10E9E8BFDC0}"/>
    <cellStyle name="Normal 13 2 4 2 5" xfId="11595" xr:uid="{C2CCA7E7-F0D8-4EB6-84F7-D91FFCD97F16}"/>
    <cellStyle name="Normal 13 2 4 2 5 2" xfId="11596" xr:uid="{D2421186-E2D7-4CEC-B4A7-07CD83C2E07A}"/>
    <cellStyle name="Normal 13 2 4 2 6" xfId="11597" xr:uid="{30E80641-1DAE-451F-B71E-4C97946650D6}"/>
    <cellStyle name="Normal 13 2 4 2 7" xfId="11598" xr:uid="{DD3DDC09-F747-4C74-B5B4-058605E72844}"/>
    <cellStyle name="Normal 13 2 4 3" xfId="11599" xr:uid="{A62C9754-A643-4BA4-A32A-CCA18A00E4C9}"/>
    <cellStyle name="Normal 13 2 4 3 2" xfId="11600" xr:uid="{6DA760ED-3D56-41F8-9111-0F0329473223}"/>
    <cellStyle name="Normal 13 2 4 4" xfId="11601" xr:uid="{C21DC720-D35C-49CC-A3EE-C3762F3ED675}"/>
    <cellStyle name="Normal 13 2 4 4 2" xfId="11602" xr:uid="{EE9A7605-B10C-4B7A-A200-91122BCC2C0F}"/>
    <cellStyle name="Normal 13 2 4 4 2 2" xfId="11603" xr:uid="{F9B75B2A-59C7-4FAC-9BDE-941EEAEB9752}"/>
    <cellStyle name="Normal 13 2 4 4 3" xfId="11604" xr:uid="{3801E1CF-8AE4-4254-BB44-2490F62DB0CD}"/>
    <cellStyle name="Normal 13 2 4 4 3 2" xfId="11605" xr:uid="{D764FE20-5D5C-44F9-BDE4-BB0FBF1A206C}"/>
    <cellStyle name="Normal 13 2 4 4 4" xfId="11606" xr:uid="{13E28899-55E1-4D8B-8C04-14E64FEC8EEA}"/>
    <cellStyle name="Normal 13 2 4 5" xfId="11607" xr:uid="{739FB2E2-3370-439F-B18F-ADAABE39A68B}"/>
    <cellStyle name="Normal 13 2 4 5 2" xfId="11608" xr:uid="{7F2986ED-BB59-4496-8B1F-8C59DAB45BB2}"/>
    <cellStyle name="Normal 13 2 4 5 2 2" xfId="11609" xr:uid="{1BB17164-706E-4788-80C4-E2629F2EE70E}"/>
    <cellStyle name="Normal 13 2 4 5 3" xfId="11610" xr:uid="{D34EF00E-FD4F-4F29-A581-E1B1F8F20307}"/>
    <cellStyle name="Normal 13 2 4 5 3 2" xfId="11611" xr:uid="{CF4CDE3D-E9C7-4E17-AA11-53D699338776}"/>
    <cellStyle name="Normal 13 2 4 5 4" xfId="11612" xr:uid="{6F3F06C9-EF03-4120-979E-4102606CF476}"/>
    <cellStyle name="Normal 13 2 4 6" xfId="11613" xr:uid="{3DD72097-1966-4384-805A-53481ED2ACCD}"/>
    <cellStyle name="Normal 13 2 4 6 2" xfId="11614" xr:uid="{46A06AB0-2117-4B24-B383-953F7C590810}"/>
    <cellStyle name="Normal 13 2 4 7" xfId="11615" xr:uid="{A1D636C5-6BFE-4556-A8B1-08FBC97181B8}"/>
    <cellStyle name="Normal 13 2 4 7 2" xfId="11616" xr:uid="{BB4C1D28-FEF4-4482-845F-3129BA46027D}"/>
    <cellStyle name="Normal 13 2 4 8" xfId="11617" xr:uid="{00C40AE9-FB2C-467C-A59F-EB938BA70033}"/>
    <cellStyle name="Normal 13 2 4 9" xfId="11618" xr:uid="{7365CFDB-6062-42FE-8B12-6321BC1A388A}"/>
    <cellStyle name="Normal 13 2 5" xfId="11619" xr:uid="{D90BF172-7ACF-499A-940B-39E7B065CDBE}"/>
    <cellStyle name="Normal 13 2 5 2" xfId="11620" xr:uid="{77082C42-17CD-47B7-BC75-592FF97C28D4}"/>
    <cellStyle name="Normal 13 2 5 2 2" xfId="11621" xr:uid="{01E03A15-C383-459F-9BF6-57637857C371}"/>
    <cellStyle name="Normal 13 2 5 2 2 2" xfId="11622" xr:uid="{4DAD4CA6-A9F7-4026-9150-E627CD799221}"/>
    <cellStyle name="Normal 13 2 5 2 2 2 2" xfId="11623" xr:uid="{88E4052D-90CE-43C1-ACD0-19047F5FA8B7}"/>
    <cellStyle name="Normal 13 2 5 2 2 3" xfId="11624" xr:uid="{D8C784CD-AD57-4628-8949-CDB4BDA961BB}"/>
    <cellStyle name="Normal 13 2 5 2 2 3 2" xfId="11625" xr:uid="{55E89F45-8653-4EE2-A733-1A963ABDBDCA}"/>
    <cellStyle name="Normal 13 2 5 2 2 4" xfId="11626" xr:uid="{93374AF9-4064-4F85-BB6D-AF78CE6BF9FA}"/>
    <cellStyle name="Normal 13 2 5 2 3" xfId="11627" xr:uid="{AA93DA07-AFBD-4358-B5E2-982330287509}"/>
    <cellStyle name="Normal 13 2 5 2 3 2" xfId="11628" xr:uid="{8B100AA2-B901-446D-B99B-F706FEB944D2}"/>
    <cellStyle name="Normal 13 2 5 2 3 2 2" xfId="11629" xr:uid="{8F0BD254-C012-4EB9-ADB2-0496CC45D9DB}"/>
    <cellStyle name="Normal 13 2 5 2 3 3" xfId="11630" xr:uid="{8AB737B6-A3C2-49B2-945E-6DBE7CD7DBDC}"/>
    <cellStyle name="Normal 13 2 5 2 3 3 2" xfId="11631" xr:uid="{491A97AB-4108-411B-8226-966135A50D90}"/>
    <cellStyle name="Normal 13 2 5 2 3 4" xfId="11632" xr:uid="{AD3BD957-9740-431D-B112-7D0B9ABE8725}"/>
    <cellStyle name="Normal 13 2 5 2 4" xfId="11633" xr:uid="{95812FFB-EB93-4B6E-A38F-83DC95DAEC70}"/>
    <cellStyle name="Normal 13 2 5 2 4 2" xfId="11634" xr:uid="{EB1C2875-7777-450C-8221-7A4A559B60D5}"/>
    <cellStyle name="Normal 13 2 5 2 5" xfId="11635" xr:uid="{CE4911D7-B1D2-46E4-B5A6-267C2A0B75EE}"/>
    <cellStyle name="Normal 13 2 5 2 5 2" xfId="11636" xr:uid="{747C0D9B-A65C-4096-9254-3F224914D461}"/>
    <cellStyle name="Normal 13 2 5 2 6" xfId="11637" xr:uid="{87719E87-D330-40F6-8C7F-B2D6DCA68606}"/>
    <cellStyle name="Normal 13 2 5 3" xfId="11638" xr:uid="{DF3E947A-1304-4CFA-92BF-109AF51E77B7}"/>
    <cellStyle name="Normal 13 2 5 3 2" xfId="11639" xr:uid="{FD1D1EC7-6519-44B8-AC06-C96432452F2E}"/>
    <cellStyle name="Normal 13 2 5 4" xfId="11640" xr:uid="{801FA112-CE6C-4647-AF64-E32F8B9C970E}"/>
    <cellStyle name="Normal 13 2 5 4 2" xfId="11641" xr:uid="{D05B2D30-B27D-49F1-80BB-13424E1EFF1E}"/>
    <cellStyle name="Normal 13 2 5 4 2 2" xfId="11642" xr:uid="{A479825B-4622-42DE-80CF-2C249ACC207B}"/>
    <cellStyle name="Normal 13 2 5 4 3" xfId="11643" xr:uid="{FD4D6AE0-8784-4B54-AF22-A95F9BDA15A6}"/>
    <cellStyle name="Normal 13 2 5 4 3 2" xfId="11644" xr:uid="{B23D0CAA-D386-4730-B3AB-C608129896A5}"/>
    <cellStyle name="Normal 13 2 5 4 4" xfId="11645" xr:uid="{0B7D8D41-9649-4B87-8ABA-DAAE592A6769}"/>
    <cellStyle name="Normal 13 2 5 5" xfId="11646" xr:uid="{3EB45C25-C761-4C3D-87C5-719BDC0EE926}"/>
    <cellStyle name="Normal 13 2 5 5 2" xfId="11647" xr:uid="{4FA5B36A-5168-4CF4-A971-2506C8D0A3D9}"/>
    <cellStyle name="Normal 13 2 5 5 2 2" xfId="11648" xr:uid="{964ADFB0-7213-486B-812C-C28F0B9986E9}"/>
    <cellStyle name="Normal 13 2 5 5 3" xfId="11649" xr:uid="{1BCAE3B6-827F-4793-B619-917C94105C4F}"/>
    <cellStyle name="Normal 13 2 5 5 3 2" xfId="11650" xr:uid="{E50EA5B7-EE37-4B11-ADA9-6030B99D860B}"/>
    <cellStyle name="Normal 13 2 5 5 4" xfId="11651" xr:uid="{0E8DCBF9-FE6E-4BA4-B20C-F2072869492F}"/>
    <cellStyle name="Normal 13 2 5 6" xfId="11652" xr:uid="{10AA15FE-ECDB-495C-8889-6639653162E8}"/>
    <cellStyle name="Normal 13 2 5 6 2" xfId="11653" xr:uid="{138CE64E-4F8E-4263-9D0F-04CEAA56FB58}"/>
    <cellStyle name="Normal 13 2 5 7" xfId="11654" xr:uid="{9821E80B-2943-4E01-A303-42CDE87F5E29}"/>
    <cellStyle name="Normal 13 2 5 7 2" xfId="11655" xr:uid="{D3F305C6-20CA-47A4-A825-85BC7E70596F}"/>
    <cellStyle name="Normal 13 2 5 8" xfId="11656" xr:uid="{B8E4AD1A-7A3D-43C7-A3F1-0E34315738D0}"/>
    <cellStyle name="Normal 13 2 5 9" xfId="11657" xr:uid="{5F2BAB6C-8112-4429-866E-03EBE588D5A3}"/>
    <cellStyle name="Normal 13 2 6" xfId="11658" xr:uid="{9F177924-9F28-45E0-B32F-483D0F3704E4}"/>
    <cellStyle name="Normal 13 2 6 2" xfId="11659" xr:uid="{89F09FA6-506F-4C0D-B88A-6DD71435A8C4}"/>
    <cellStyle name="Normal 13 2 6 2 2" xfId="11660" xr:uid="{D443E819-3792-4AB8-9472-7C321496FEF6}"/>
    <cellStyle name="Normal 13 2 6 3" xfId="11661" xr:uid="{C6178AE7-5B87-41BE-834F-05170D68C902}"/>
    <cellStyle name="Normal 13 2 6 3 2" xfId="11662" xr:uid="{18BEFDFF-B530-4BD2-8183-94ACCCB54C17}"/>
    <cellStyle name="Normal 13 2 6 3 2 2" xfId="11663" xr:uid="{992898FA-4B2F-4BE6-A229-1C62C0DF7186}"/>
    <cellStyle name="Normal 13 2 6 3 3" xfId="11664" xr:uid="{29F34144-7C5D-4787-9FBB-543205E66147}"/>
    <cellStyle name="Normal 13 2 6 3 3 2" xfId="11665" xr:uid="{A1B78155-C8B4-46DB-A780-514974E28C3D}"/>
    <cellStyle name="Normal 13 2 6 3 4" xfId="11666" xr:uid="{9D000B5B-82B0-490B-98AA-84C511E99CFA}"/>
    <cellStyle name="Normal 13 2 6 4" xfId="11667" xr:uid="{F8924C58-A042-4CFE-9351-4A64C7E8011F}"/>
    <cellStyle name="Normal 13 2 6 4 2" xfId="11668" xr:uid="{58CB3DB9-FAAB-4958-9F60-A16C275C21A8}"/>
    <cellStyle name="Normal 13 2 6 4 2 2" xfId="11669" xr:uid="{DE15847D-74CA-43EB-9E4F-6868FDF66BE0}"/>
    <cellStyle name="Normal 13 2 6 4 3" xfId="11670" xr:uid="{BA1D51AC-A519-4A40-9C9A-6469BD143201}"/>
    <cellStyle name="Normal 13 2 6 4 3 2" xfId="11671" xr:uid="{54D4A203-563A-436C-95D3-01F172C95568}"/>
    <cellStyle name="Normal 13 2 6 4 4" xfId="11672" xr:uid="{63AD09DE-F1D9-4EC7-A824-EB77CFA91FDA}"/>
    <cellStyle name="Normal 13 2 6 5" xfId="11673" xr:uid="{74ED8DCE-46C9-415D-B051-3A459CA55F97}"/>
    <cellStyle name="Normal 13 2 6 5 2" xfId="11674" xr:uid="{3E6D9C6E-3A03-4ABF-8A26-F56A52133EBC}"/>
    <cellStyle name="Normal 13 2 6 6" xfId="11675" xr:uid="{C5C75140-31A3-4BF6-B7C0-FD71A05A53FA}"/>
    <cellStyle name="Normal 13 2 6 6 2" xfId="11676" xr:uid="{95CDD458-7FA7-451C-BDAE-F0BF90A2EEE1}"/>
    <cellStyle name="Normal 13 2 6 7" xfId="11677" xr:uid="{3BE2418B-4C25-4AE4-BAA1-1B8C200EC3EC}"/>
    <cellStyle name="Normal 13 2 7" xfId="11678" xr:uid="{6E0D869C-A258-4141-BD60-DEE499BD086E}"/>
    <cellStyle name="Normal 13 2 7 2" xfId="11679" xr:uid="{EEB5B6F5-21C5-4D6A-BF9B-E95BC7800A3C}"/>
    <cellStyle name="Normal 13 2 7 2 2" xfId="11680" xr:uid="{C71739DC-14D1-438C-9C92-DFB7253B83B4}"/>
    <cellStyle name="Normal 13 2 7 3" xfId="11681" xr:uid="{070012C4-FAFD-4349-B2BD-0DD298EB1D2C}"/>
    <cellStyle name="Normal 13 2 7 3 2" xfId="11682" xr:uid="{FB85EACA-614A-47F5-ABEB-B4CA788331AC}"/>
    <cellStyle name="Normal 13 2 7 3 2 2" xfId="11683" xr:uid="{2A51D407-B4D1-4497-A97C-F397816A2FC3}"/>
    <cellStyle name="Normal 13 2 7 3 3" xfId="11684" xr:uid="{9B298FA7-C509-4EEB-A91C-BEE27E8D5721}"/>
    <cellStyle name="Normal 13 2 7 3 3 2" xfId="11685" xr:uid="{965D6E92-0ED2-4C80-9659-94544FB21216}"/>
    <cellStyle name="Normal 13 2 7 3 4" xfId="11686" xr:uid="{1730415A-8C22-4332-956C-6F39D0CDAE57}"/>
    <cellStyle name="Normal 13 2 7 4" xfId="11687" xr:uid="{7F48120E-3B7C-46C5-942A-B6AAFF355C90}"/>
    <cellStyle name="Normal 13 2 7 4 2" xfId="11688" xr:uid="{745E8F9C-DE0E-4255-9BBC-39EB69B8EAAA}"/>
    <cellStyle name="Normal 13 2 7 4 2 2" xfId="11689" xr:uid="{A875B2D7-C01D-49E9-A3CF-EBD867F87FA4}"/>
    <cellStyle name="Normal 13 2 7 4 3" xfId="11690" xr:uid="{4C4F5F8A-6AEF-4771-BF7E-8A1D3F465F81}"/>
    <cellStyle name="Normal 13 2 7 4 3 2" xfId="11691" xr:uid="{7ECF8BDB-A03A-4D13-BA6A-62784054B49B}"/>
    <cellStyle name="Normal 13 2 7 4 4" xfId="11692" xr:uid="{E95CEEC2-7CFC-4AF4-9715-0DEE325CAB2C}"/>
    <cellStyle name="Normal 13 2 7 5" xfId="11693" xr:uid="{0B66CE32-122D-4FCB-A6BA-F67A1C01E2EC}"/>
    <cellStyle name="Normal 13 2 7 5 2" xfId="11694" xr:uid="{117E40F3-2F7A-41E0-9067-47100B328279}"/>
    <cellStyle name="Normal 13 2 7 6" xfId="11695" xr:uid="{CFE9FC7B-4670-4DD2-BD40-4731D1623DCF}"/>
    <cellStyle name="Normal 13 2 7 6 2" xfId="11696" xr:uid="{E0A9FFCB-5ACC-4D4B-BE17-6B999B2BC573}"/>
    <cellStyle name="Normal 13 2 7 7" xfId="11697" xr:uid="{F97B793D-8C70-41B1-9DD0-0A3FDF9947F4}"/>
    <cellStyle name="Normal 13 2 8" xfId="11698" xr:uid="{D32C6146-3DD4-4D32-AF99-A1D396AD7B4B}"/>
    <cellStyle name="Normal 13 2 8 2" xfId="11699" xr:uid="{4F428487-4E1E-4721-8495-C00D9A709E18}"/>
    <cellStyle name="Normal 13 2 9" xfId="11700" xr:uid="{0706DFC8-D38E-4703-8B1C-20DC8FCEAF3A}"/>
    <cellStyle name="Normal 13 3" xfId="11701" xr:uid="{CC0AA827-B6D6-4137-A7C6-6008296E342D}"/>
    <cellStyle name="Normal 13 3 2" xfId="11702" xr:uid="{50B8EA52-0CF1-43D6-9086-3B3223EF92E3}"/>
    <cellStyle name="Normal 13 3 2 2" xfId="11703" xr:uid="{B324DFE6-1F02-4A62-9309-C17CF18D8C03}"/>
    <cellStyle name="Normal 13 3 2 2 2" xfId="11704" xr:uid="{1617A661-9928-44D3-8866-E91EEB5F402E}"/>
    <cellStyle name="Normal 13 3 2 2 2 2" xfId="11705" xr:uid="{A46C0033-1F9F-4C55-B3D8-E9F944072C0B}"/>
    <cellStyle name="Normal 13 3 2 2 2 2 2" xfId="11706" xr:uid="{2DB72A92-98F2-4C92-BE40-2847DF54113C}"/>
    <cellStyle name="Normal 13 3 2 2 2 3" xfId="11707" xr:uid="{5B3D166D-D913-4EC8-AB6F-7CD8AF8143E0}"/>
    <cellStyle name="Normal 13 3 2 2 3" xfId="11708" xr:uid="{7CDB1505-F17B-4D78-8A81-5EE5A4B7A995}"/>
    <cellStyle name="Normal 13 3 2 2 3 2" xfId="11709" xr:uid="{02880352-ADFA-4077-AB7A-9FF46918D84D}"/>
    <cellStyle name="Normal 13 3 2 2 3 3" xfId="11710" xr:uid="{E9FCB2FC-82FD-493C-B024-E0E18618F299}"/>
    <cellStyle name="Normal 13 3 2 2 4" xfId="11711" xr:uid="{BAFA4C6F-13BA-43F1-A81A-753CCB31F571}"/>
    <cellStyle name="Normal 13 3 2 2 5" xfId="11712" xr:uid="{13EB3CAE-4891-4D0D-B088-3D0ABDE9BE72}"/>
    <cellStyle name="Normal 13 3 2 3" xfId="11713" xr:uid="{8FD70463-8B1B-4D44-958D-4E16678A6BA3}"/>
    <cellStyle name="Normal 13 3 2 3 2" xfId="11714" xr:uid="{39E6F90D-86B5-4727-9F95-C425B3F83924}"/>
    <cellStyle name="Normal 13 3 2 3 2 2" xfId="11715" xr:uid="{B8438010-D021-4B6B-9506-1294BC002411}"/>
    <cellStyle name="Normal 13 3 2 3 2 3" xfId="11716" xr:uid="{45C4FCED-4A07-4CFA-A919-3D60F9079EBF}"/>
    <cellStyle name="Normal 13 3 2 3 3" xfId="11717" xr:uid="{D50EE681-042B-47DF-A31F-8CB90D329A94}"/>
    <cellStyle name="Normal 13 3 2 3 3 2" xfId="11718" xr:uid="{59AA373A-B5F7-42B3-98C6-002226864EB3}"/>
    <cellStyle name="Normal 13 3 2 3 4" xfId="11719" xr:uid="{4AC8B744-D177-4385-B8E7-EE2880B8D43A}"/>
    <cellStyle name="Normal 13 3 2 3 5" xfId="11720" xr:uid="{4A6910BD-AC23-409C-A53E-561833A6FE5E}"/>
    <cellStyle name="Normal 13 3 2 4" xfId="11721" xr:uid="{1833B6D5-063C-4045-BA29-55364BF5A335}"/>
    <cellStyle name="Normal 13 3 2 4 2" xfId="11722" xr:uid="{627131FC-22E5-437B-BFD1-A26C4545A548}"/>
    <cellStyle name="Normal 13 3 2 4 3" xfId="11723" xr:uid="{44F6B326-93F0-49BB-81E3-BABF21D71BE2}"/>
    <cellStyle name="Normal 13 3 2 5" xfId="11724" xr:uid="{E34DDC77-00A5-4575-8CAF-04CCA55263B8}"/>
    <cellStyle name="Normal 13 3 2 5 2" xfId="11725" xr:uid="{D11276F5-0624-4BA7-A82E-30B86DF193E3}"/>
    <cellStyle name="Normal 13 3 2 6" xfId="11726" xr:uid="{A51A136B-23FF-49C8-A3CF-37ED910DB21B}"/>
    <cellStyle name="Normal 13 3 2 7" xfId="11727" xr:uid="{3328FE2C-43DE-4BA8-84E8-E0A3CB3296C8}"/>
    <cellStyle name="Normal 13 3 3" xfId="11728" xr:uid="{D60C609B-7CAC-46B0-BD88-C4F3609D55EC}"/>
    <cellStyle name="Normal 13 3 3 2" xfId="11729" xr:uid="{1F205D34-3A96-40E5-B81B-CFB800EA9F8A}"/>
    <cellStyle name="Normal 13 3 3 2 2" xfId="11730" xr:uid="{3E8B7A21-DD3A-4A64-AFF0-C012C72135AF}"/>
    <cellStyle name="Normal 13 3 3 2 2 2" xfId="11731" xr:uid="{C67BB5EC-68AF-409D-83B7-792F048F74D9}"/>
    <cellStyle name="Normal 13 3 3 2 2 3" xfId="11732" xr:uid="{3F2EECB7-2E28-47D5-A00B-B4C5C35490AB}"/>
    <cellStyle name="Normal 13 3 3 2 3" xfId="11733" xr:uid="{1053C030-9576-4E8A-A41B-9597B0354703}"/>
    <cellStyle name="Normal 13 3 3 2 3 2" xfId="11734" xr:uid="{283D25AB-6B1F-451A-B066-FB8AEF16DBA1}"/>
    <cellStyle name="Normal 13 3 3 2 4" xfId="11735" xr:uid="{9D803B0F-8FF5-4496-913E-D21F5BEB3051}"/>
    <cellStyle name="Normal 13 3 3 2 5" xfId="11736" xr:uid="{3977309B-B846-46F3-9E08-777B28CF44B2}"/>
    <cellStyle name="Normal 13 3 3 3" xfId="11737" xr:uid="{69F8CF5A-36B3-460F-A177-5F7AF68602AA}"/>
    <cellStyle name="Normal 13 3 3 3 2" xfId="11738" xr:uid="{B5C05B66-5D4F-4CC4-B7C8-85B72EF2C76B}"/>
    <cellStyle name="Normal 13 3 3 3 2 2" xfId="11739" xr:uid="{060E7E4F-E010-4CDF-955F-33CDD58DFD4C}"/>
    <cellStyle name="Normal 13 3 3 3 3" xfId="11740" xr:uid="{184DEF83-23F9-404B-920C-C8DD55194CCA}"/>
    <cellStyle name="Normal 13 3 3 3 3 2" xfId="11741" xr:uid="{0EE5BF67-1AFB-4BE4-9E23-470D4144E43A}"/>
    <cellStyle name="Normal 13 3 3 3 4" xfId="11742" xr:uid="{379A3BFA-6098-415A-A948-FB43A2E0FA0C}"/>
    <cellStyle name="Normal 13 3 3 3 5" xfId="11743" xr:uid="{8C5B677E-AD83-4F45-8777-F269B73E2CF1}"/>
    <cellStyle name="Normal 13 3 3 4" xfId="11744" xr:uid="{1D404FAE-84D5-4E98-8364-40DBE56CBA20}"/>
    <cellStyle name="Normal 13 3 3 4 2" xfId="11745" xr:uid="{EC73629C-645B-449A-803E-D104ACF11EFA}"/>
    <cellStyle name="Normal 13 3 3 5" xfId="11746" xr:uid="{2ED6EFA7-6980-4D08-A43B-24FEBD332640}"/>
    <cellStyle name="Normal 13 3 3 5 2" xfId="11747" xr:uid="{53DCFE9A-F363-4BFF-AC62-D829B7F81E65}"/>
    <cellStyle name="Normal 13 3 3 6" xfId="11748" xr:uid="{AFA9A2C1-C7F6-4E5D-96FE-9FCB5E64B093}"/>
    <cellStyle name="Normal 13 3 3 7" xfId="11749" xr:uid="{80FDEDEE-B499-4D08-B818-CF8531E44E7D}"/>
    <cellStyle name="Normal 13 3 4" xfId="11750" xr:uid="{6554DBCE-FF6B-4772-9DFF-ED60A2CB623F}"/>
    <cellStyle name="Normal 13 3 4 2" xfId="11751" xr:uid="{6F7E3BAE-68F3-42BA-BEBC-C499BDA81501}"/>
    <cellStyle name="Normal 13 3 5" xfId="11752" xr:uid="{1C6D5849-0E22-4CAE-8356-0E43E55E6FAD}"/>
    <cellStyle name="Normal 13 3 6" xfId="11753" xr:uid="{52B0CF4C-7E38-45BF-9E4F-B1801C48BFD2}"/>
    <cellStyle name="Normal 13 4" xfId="11754" xr:uid="{0F6E7B4F-EB48-4579-8326-5F3AD4EC8970}"/>
    <cellStyle name="Normal 13 4 10" xfId="11755" xr:uid="{139E3E2A-CC20-46F2-9407-019073E396DE}"/>
    <cellStyle name="Normal 13 4 10 2" xfId="11756" xr:uid="{100BB54A-4F6B-4495-8F68-8BC5841465C0}"/>
    <cellStyle name="Normal 13 4 11" xfId="11757" xr:uid="{047FDCC5-BDF8-435D-9220-64A37DB3679D}"/>
    <cellStyle name="Normal 13 4 11 2" xfId="11758" xr:uid="{EF8802D0-873E-453E-81D9-504CAB7ED8A6}"/>
    <cellStyle name="Normal 13 4 12" xfId="11759" xr:uid="{D00E2B0A-259E-458D-B7E4-1A83ECCE4A7F}"/>
    <cellStyle name="Normal 13 4 13" xfId="11760" xr:uid="{C212096B-23DE-4953-852F-CA78097ED262}"/>
    <cellStyle name="Normal 13 4 2" xfId="11761" xr:uid="{2118814E-01E8-40DD-B310-8663A73BC56B}"/>
    <cellStyle name="Normal 13 4 2 2" xfId="11762" xr:uid="{6D613766-E632-4751-9170-B65C20864E21}"/>
    <cellStyle name="Normal 13 4 2 2 2" xfId="11763" xr:uid="{38719479-A6DD-451B-9520-B4A4DF7B16B4}"/>
    <cellStyle name="Normal 13 4 2 2 2 2" xfId="11764" xr:uid="{7E4948C0-AC8B-4A72-81F5-8BD0B7DFD761}"/>
    <cellStyle name="Normal 13 4 2 2 2 2 2" xfId="11765" xr:uid="{ABC802F9-5A1A-4865-873F-0411D97AB6F6}"/>
    <cellStyle name="Normal 13 4 2 2 2 3" xfId="11766" xr:uid="{D34A2E28-121E-4881-8059-650F5FBA1698}"/>
    <cellStyle name="Normal 13 4 2 2 2 3 2" xfId="11767" xr:uid="{B117D84E-45DB-4826-9BB4-E41519049AE7}"/>
    <cellStyle name="Normal 13 4 2 2 2 4" xfId="11768" xr:uid="{31C78F5C-B811-45A7-9E15-C457AB3D5E14}"/>
    <cellStyle name="Normal 13 4 2 2 2 5" xfId="11769" xr:uid="{A4BFC2A0-3367-4997-95D5-AFC8AEE7D58C}"/>
    <cellStyle name="Normal 13 4 2 2 3" xfId="11770" xr:uid="{29F92001-87FE-4C41-9C20-7E28D4DB2030}"/>
    <cellStyle name="Normal 13 4 2 2 3 2" xfId="11771" xr:uid="{CA89E4E7-D01E-4C89-AEFB-493A55516F93}"/>
    <cellStyle name="Normal 13 4 2 2 3 2 2" xfId="11772" xr:uid="{AA1CAE7A-8484-4627-9850-DD531893FF37}"/>
    <cellStyle name="Normal 13 4 2 2 3 3" xfId="11773" xr:uid="{2ABAC3FF-83AA-48D6-B936-10F1B7E35AA8}"/>
    <cellStyle name="Normal 13 4 2 2 3 3 2" xfId="11774" xr:uid="{E8063857-68DA-45FB-94E3-36792E42D5A7}"/>
    <cellStyle name="Normal 13 4 2 2 3 4" xfId="11775" xr:uid="{60FDBD1B-638A-420B-B4B3-1DA24A6208E8}"/>
    <cellStyle name="Normal 13 4 2 2 4" xfId="11776" xr:uid="{0967B3EA-CB1D-4181-B183-6153B4C1B86C}"/>
    <cellStyle name="Normal 13 4 2 2 4 2" xfId="11777" xr:uid="{A8EEF0DD-4177-4F64-8E1E-767F5DAD77BC}"/>
    <cellStyle name="Normal 13 4 2 2 5" xfId="11778" xr:uid="{FDF569DB-2DDA-4E4D-9092-E7D4AC66F830}"/>
    <cellStyle name="Normal 13 4 2 2 5 2" xfId="11779" xr:uid="{235DC6B1-A345-442C-95D3-5E5D9BD57E4E}"/>
    <cellStyle name="Normal 13 4 2 2 6" xfId="11780" xr:uid="{70E90CE8-9AB9-4F21-9CDD-24A648DAC6E3}"/>
    <cellStyle name="Normal 13 4 2 2 7" xfId="11781" xr:uid="{703292C7-4ABB-4174-A402-1E9843913305}"/>
    <cellStyle name="Normal 13 4 2 3" xfId="11782" xr:uid="{B5FE7212-324A-4A87-8D05-B6371E9BFA3F}"/>
    <cellStyle name="Normal 13 4 2 3 2" xfId="11783" xr:uid="{A58AF373-342F-4DAF-A23F-6A4AC7C13338}"/>
    <cellStyle name="Normal 13 4 2 3 3" xfId="11784" xr:uid="{60E6C63B-2716-4834-9453-254300106C41}"/>
    <cellStyle name="Normal 13 4 2 4" xfId="11785" xr:uid="{7E05AA57-C111-42DE-9211-8ABF5F54E781}"/>
    <cellStyle name="Normal 13 4 2 4 2" xfId="11786" xr:uid="{DBEEBFC0-00AD-4FC1-945D-F4343FF5A090}"/>
    <cellStyle name="Normal 13 4 2 4 2 2" xfId="11787" xr:uid="{B57B0F94-43F0-442A-A28A-DA201233FA1A}"/>
    <cellStyle name="Normal 13 4 2 4 3" xfId="11788" xr:uid="{7B21122C-4040-47C7-A876-00C793E610BF}"/>
    <cellStyle name="Normal 13 4 2 4 3 2" xfId="11789" xr:uid="{26F71B2D-CDCF-4BF2-993F-79BD1377A2F9}"/>
    <cellStyle name="Normal 13 4 2 4 4" xfId="11790" xr:uid="{2929794E-8E39-42A8-87DB-212584A599DA}"/>
    <cellStyle name="Normal 13 4 2 5" xfId="11791" xr:uid="{8570250A-BF07-4E02-95CD-98DFBD42D9D0}"/>
    <cellStyle name="Normal 13 4 2 5 2" xfId="11792" xr:uid="{ED435346-D44C-4DD1-AE3B-963826D6610C}"/>
    <cellStyle name="Normal 13 4 2 5 2 2" xfId="11793" xr:uid="{023BF80C-8E7A-4E92-B5B9-E515C567CADC}"/>
    <cellStyle name="Normal 13 4 2 5 3" xfId="11794" xr:uid="{3C9BE1C4-E1A2-4026-B71C-27B2DD25768D}"/>
    <cellStyle name="Normal 13 4 2 5 3 2" xfId="11795" xr:uid="{DEA9D109-7EC3-45EC-9CC0-F7D91D4DF335}"/>
    <cellStyle name="Normal 13 4 2 5 4" xfId="11796" xr:uid="{DC131741-094B-47E4-9398-4F1CE01B6863}"/>
    <cellStyle name="Normal 13 4 2 6" xfId="11797" xr:uid="{D2564FC3-2257-46BA-AAFF-1FB6EBDA41BB}"/>
    <cellStyle name="Normal 13 4 2 6 2" xfId="11798" xr:uid="{87C535E9-E28A-4820-8B75-89857439DAF3}"/>
    <cellStyle name="Normal 13 4 2 7" xfId="11799" xr:uid="{31CACF82-2B29-4FD3-98DF-3AB8E8CD4049}"/>
    <cellStyle name="Normal 13 4 2 7 2" xfId="11800" xr:uid="{C97CC02E-8CAF-4C9D-93FE-951A9A60A441}"/>
    <cellStyle name="Normal 13 4 2 8" xfId="11801" xr:uid="{8E39BF14-64CF-4157-80FC-296281E3BC29}"/>
    <cellStyle name="Normal 13 4 2 9" xfId="11802" xr:uid="{82C81206-BC30-4F04-92FD-65140CBAD279}"/>
    <cellStyle name="Normal 13 4 3" xfId="11803" xr:uid="{7450E60B-918E-4A23-903C-A750BB98E65D}"/>
    <cellStyle name="Normal 13 4 3 2" xfId="11804" xr:uid="{C5B877F3-C666-41F7-B3E3-F59B2088CDB9}"/>
    <cellStyle name="Normal 13 4 3 2 2" xfId="11805" xr:uid="{9152B3BE-1857-4859-8B11-4A6CA1758135}"/>
    <cellStyle name="Normal 13 4 3 2 2 2" xfId="11806" xr:uid="{281D72E2-700D-4361-A866-CF476AE06CEA}"/>
    <cellStyle name="Normal 13 4 3 2 2 2 2" xfId="11807" xr:uid="{34858152-FD4D-4344-821E-8B479CF08A95}"/>
    <cellStyle name="Normal 13 4 3 2 2 3" xfId="11808" xr:uid="{A3FB2D8F-CFE3-4339-8DD0-8ED5987F8F2E}"/>
    <cellStyle name="Normal 13 4 3 2 2 3 2" xfId="11809" xr:uid="{9F749B28-D5DA-4F04-9B3B-9B37BEBAD737}"/>
    <cellStyle name="Normal 13 4 3 2 2 4" xfId="11810" xr:uid="{E68D82AE-4599-404E-838E-C0AE00DE4D6E}"/>
    <cellStyle name="Normal 13 4 3 2 3" xfId="11811" xr:uid="{E8382AEA-AEF8-4ADA-B6F9-E46967E0BD9F}"/>
    <cellStyle name="Normal 13 4 3 2 3 2" xfId="11812" xr:uid="{6E0BD029-39FE-4EC4-8E8E-03EC34AADAE4}"/>
    <cellStyle name="Normal 13 4 3 2 3 2 2" xfId="11813" xr:uid="{CF8CA387-2B8E-426F-8546-22BBE9B75444}"/>
    <cellStyle name="Normal 13 4 3 2 3 3" xfId="11814" xr:uid="{E0B3AE28-03D3-4593-B6B1-DDF29C4F83C6}"/>
    <cellStyle name="Normal 13 4 3 2 3 3 2" xfId="11815" xr:uid="{72AD9647-FD8A-4163-AE2B-39C7BF35DA43}"/>
    <cellStyle name="Normal 13 4 3 2 3 4" xfId="11816" xr:uid="{2F2E5244-58BD-4859-A5F5-05B0962152A9}"/>
    <cellStyle name="Normal 13 4 3 2 4" xfId="11817" xr:uid="{8E8C7DDB-7B98-4E7A-BFC0-200826FCB345}"/>
    <cellStyle name="Normal 13 4 3 2 4 2" xfId="11818" xr:uid="{9F9B9E2A-E7EF-4D06-852C-4F4F8F6DD310}"/>
    <cellStyle name="Normal 13 4 3 2 5" xfId="11819" xr:uid="{69C6D24A-4762-4024-8A1C-D315FFFB4339}"/>
    <cellStyle name="Normal 13 4 3 2 5 2" xfId="11820" xr:uid="{9AB0D11C-4456-49F7-8D03-84F641C393E7}"/>
    <cellStyle name="Normal 13 4 3 2 6" xfId="11821" xr:uid="{0D58B43F-5801-4F69-A07A-C8833CB5B0B7}"/>
    <cellStyle name="Normal 13 4 3 2 7" xfId="11822" xr:uid="{CDF6B7EE-10CC-41F0-B55F-E56515A0A87F}"/>
    <cellStyle name="Normal 13 4 3 3" xfId="11823" xr:uid="{A2A5819E-6FAB-4B72-A873-A1E21D2159AF}"/>
    <cellStyle name="Normal 13 4 3 3 2" xfId="11824" xr:uid="{5B580FB9-67D2-42FB-AAB4-6EE47DCDAD2A}"/>
    <cellStyle name="Normal 13 4 3 3 2 2" xfId="11825" xr:uid="{BBDB1175-13C0-4911-AC1F-504D2F1B858E}"/>
    <cellStyle name="Normal 13 4 3 3 3" xfId="11826" xr:uid="{0DE269FE-CCF7-4F99-8D0F-8FF8503B57EC}"/>
    <cellStyle name="Normal 13 4 3 3 3 2" xfId="11827" xr:uid="{7E4287DE-164A-4C6A-B3BE-8519075E6E03}"/>
    <cellStyle name="Normal 13 4 3 3 4" xfId="11828" xr:uid="{6540DE24-0782-454B-A664-9415CA67DFDC}"/>
    <cellStyle name="Normal 13 4 3 4" xfId="11829" xr:uid="{CBD731FA-2C2D-42E3-B724-42FB9E6FF91A}"/>
    <cellStyle name="Normal 13 4 3 4 2" xfId="11830" xr:uid="{B4592867-B62F-40FD-B6BA-1808637AF026}"/>
    <cellStyle name="Normal 13 4 3 4 2 2" xfId="11831" xr:uid="{FD17E2DE-5512-402A-818B-EA4C82D8BFE7}"/>
    <cellStyle name="Normal 13 4 3 4 3" xfId="11832" xr:uid="{BB366722-F9E2-4191-B37E-29D39EEBC238}"/>
    <cellStyle name="Normal 13 4 3 4 3 2" xfId="11833" xr:uid="{84F60590-BFE9-4D79-AA50-E5C83485F6C8}"/>
    <cellStyle name="Normal 13 4 3 4 4" xfId="11834" xr:uid="{54F05419-779E-4A37-AB6D-5E4ADA92E3A8}"/>
    <cellStyle name="Normal 13 4 3 5" xfId="11835" xr:uid="{19279817-4F4C-4250-885F-0C0963C4C25E}"/>
    <cellStyle name="Normal 13 4 3 5 2" xfId="11836" xr:uid="{0B8541BE-B903-4BA2-A594-0A101841F204}"/>
    <cellStyle name="Normal 13 4 3 6" xfId="11837" xr:uid="{0C01C998-F937-4736-8623-C244560DEC6B}"/>
    <cellStyle name="Normal 13 4 3 6 2" xfId="11838" xr:uid="{6206BB14-1F54-41A1-A572-8623D421D8D6}"/>
    <cellStyle name="Normal 13 4 3 7" xfId="11839" xr:uid="{1D45DB8B-7A95-45C4-85A6-64E393423186}"/>
    <cellStyle name="Normal 13 4 3 8" xfId="11840" xr:uid="{B8090F92-57E4-4545-9568-DAC10DA2363C}"/>
    <cellStyle name="Normal 13 4 4" xfId="11841" xr:uid="{79F32D7F-BA8F-4DCC-B7CC-52922B5DDA90}"/>
    <cellStyle name="Normal 13 4 4 2" xfId="11842" xr:uid="{103C0236-895C-435D-9260-D775A838CC72}"/>
    <cellStyle name="Normal 13 4 4 2 2" xfId="11843" xr:uid="{CF14F95A-E888-41BC-8413-DF63AF1356FE}"/>
    <cellStyle name="Normal 13 4 4 2 2 2" xfId="11844" xr:uid="{DCB2219D-BB90-431A-8A82-5B189241ACF4}"/>
    <cellStyle name="Normal 13 4 4 2 2 2 2" xfId="11845" xr:uid="{55A0ACC1-2F30-46FC-B515-3B7D6E5C68AD}"/>
    <cellStyle name="Normal 13 4 4 2 2 3" xfId="11846" xr:uid="{6F232C68-AF34-431D-BC01-A1E4606ADBF1}"/>
    <cellStyle name="Normal 13 4 4 2 2 3 2" xfId="11847" xr:uid="{43D857C3-9506-4CE6-8651-02B3AAC3C859}"/>
    <cellStyle name="Normal 13 4 4 2 2 4" xfId="11848" xr:uid="{9EAD61AE-9011-4995-A61D-4E1E6F5BFFC6}"/>
    <cellStyle name="Normal 13 4 4 2 3" xfId="11849" xr:uid="{C1794536-5F75-4048-B14B-DD0850CF847F}"/>
    <cellStyle name="Normal 13 4 4 2 3 2" xfId="11850" xr:uid="{0AD4B461-7013-4326-A6C8-C875515702E3}"/>
    <cellStyle name="Normal 13 4 4 2 3 2 2" xfId="11851" xr:uid="{83850EF2-ECA4-49F9-B41E-29DA9754F454}"/>
    <cellStyle name="Normal 13 4 4 2 3 3" xfId="11852" xr:uid="{A379F146-3693-47A8-AC5A-79BE5139349B}"/>
    <cellStyle name="Normal 13 4 4 2 3 3 2" xfId="11853" xr:uid="{FA1AA320-665D-4DDC-9DB7-6E581F9AC38B}"/>
    <cellStyle name="Normal 13 4 4 2 3 4" xfId="11854" xr:uid="{50F2E0D3-BE6D-41EB-AAE0-7F3A0557FEF7}"/>
    <cellStyle name="Normal 13 4 4 2 4" xfId="11855" xr:uid="{A3082351-70C1-4232-B139-5C5ECD21DEB1}"/>
    <cellStyle name="Normal 13 4 4 2 4 2" xfId="11856" xr:uid="{6D8A3676-D2E0-45F1-BA7A-013507688E09}"/>
    <cellStyle name="Normal 13 4 4 2 5" xfId="11857" xr:uid="{9BFB4B64-5576-477A-A286-17E5D18F839E}"/>
    <cellStyle name="Normal 13 4 4 2 5 2" xfId="11858" xr:uid="{11BCB9B4-3A5C-49CA-B04F-B850DAC38393}"/>
    <cellStyle name="Normal 13 4 4 2 6" xfId="11859" xr:uid="{5CB8EB6C-9E04-4FA4-ABB0-4842CF9CB730}"/>
    <cellStyle name="Normal 13 4 4 3" xfId="11860" xr:uid="{868E73D5-10C1-4719-8436-EB9F82AC3036}"/>
    <cellStyle name="Normal 13 4 4 3 2" xfId="11861" xr:uid="{C5E89745-5AE8-41BB-963C-65B6E32C3B1B}"/>
    <cellStyle name="Normal 13 4 4 3 2 2" xfId="11862" xr:uid="{821812F1-8840-4D13-88B0-42026A59D631}"/>
    <cellStyle name="Normal 13 4 4 3 3" xfId="11863" xr:uid="{6A8E5048-191D-4031-B422-E5F66B4242D9}"/>
    <cellStyle name="Normal 13 4 4 3 3 2" xfId="11864" xr:uid="{538E6987-BF0F-4619-91F0-7EB1C12D0A72}"/>
    <cellStyle name="Normal 13 4 4 3 4" xfId="11865" xr:uid="{EDDEF2FA-6582-4526-9FBE-954EDFCDA1C3}"/>
    <cellStyle name="Normal 13 4 4 4" xfId="11866" xr:uid="{D8BF5B9D-03FA-4366-91C4-EF3BBDF372EE}"/>
    <cellStyle name="Normal 13 4 4 4 2" xfId="11867" xr:uid="{26296E55-93E2-4556-8619-F487A96C55F7}"/>
    <cellStyle name="Normal 13 4 4 4 2 2" xfId="11868" xr:uid="{4D557031-B382-430B-ADBC-E92C60CE7462}"/>
    <cellStyle name="Normal 13 4 4 4 3" xfId="11869" xr:uid="{EF4E1025-5A12-4594-BFB9-21317855DD2F}"/>
    <cellStyle name="Normal 13 4 4 4 3 2" xfId="11870" xr:uid="{13C07B69-9B5A-417A-B73E-DAC91687C0ED}"/>
    <cellStyle name="Normal 13 4 4 4 4" xfId="11871" xr:uid="{CE3E9431-80CE-494A-8040-0FE51A51CAF4}"/>
    <cellStyle name="Normal 13 4 4 5" xfId="11872" xr:uid="{62118473-F9F4-47AE-BC20-BAF3C1043B4C}"/>
    <cellStyle name="Normal 13 4 4 5 2" xfId="11873" xr:uid="{8DB51385-97CD-4C14-8601-E0FDEFE75B3E}"/>
    <cellStyle name="Normal 13 4 4 6" xfId="11874" xr:uid="{D70766E1-8394-4DC1-8435-9EBE40F67EE2}"/>
    <cellStyle name="Normal 13 4 4 6 2" xfId="11875" xr:uid="{D0594E92-2CDA-49E8-BCE6-27FD1A82AF27}"/>
    <cellStyle name="Normal 13 4 4 7" xfId="11876" xr:uid="{78346A85-3655-4CA4-B9BC-BEEA1729CA53}"/>
    <cellStyle name="Normal 13 4 4 8" xfId="11877" xr:uid="{C47D1989-B814-47B8-9B7C-DB154BF863FC}"/>
    <cellStyle name="Normal 13 4 5" xfId="11878" xr:uid="{18D60645-AEE5-4B25-987C-B984CD05AE7A}"/>
    <cellStyle name="Normal 13 4 5 2" xfId="11879" xr:uid="{276BEB5A-0A19-4709-91D7-4B8E2F791C41}"/>
    <cellStyle name="Normal 13 4 5 2 2" xfId="11880" xr:uid="{BE029FD5-3841-40B7-8C42-28C9A5CDE0D1}"/>
    <cellStyle name="Normal 13 4 5 2 2 2" xfId="11881" xr:uid="{CF4B941A-1D32-40E5-932F-1AA1C90D7E64}"/>
    <cellStyle name="Normal 13 4 5 2 3" xfId="11882" xr:uid="{680536BB-1FDE-4035-947A-2C6B55DEA422}"/>
    <cellStyle name="Normal 13 4 5 2 3 2" xfId="11883" xr:uid="{8C64D497-DF5E-4858-9F09-6B92B2CE645F}"/>
    <cellStyle name="Normal 13 4 5 2 4" xfId="11884" xr:uid="{023E5174-BBBF-449C-B7C8-73BBEBB12E17}"/>
    <cellStyle name="Normal 13 4 5 3" xfId="11885" xr:uid="{3272E8A2-0C4B-4B5F-B755-AD73C5223C14}"/>
    <cellStyle name="Normal 13 4 5 3 2" xfId="11886" xr:uid="{21D70660-FEE9-46AF-B1CA-21F833B3ECBA}"/>
    <cellStyle name="Normal 13 4 5 3 2 2" xfId="11887" xr:uid="{62D19C51-FC66-4AFC-957D-612B825AB085}"/>
    <cellStyle name="Normal 13 4 5 3 3" xfId="11888" xr:uid="{2ED00B57-9CCB-4742-950D-18408D1E7E65}"/>
    <cellStyle name="Normal 13 4 5 3 3 2" xfId="11889" xr:uid="{254B2678-6530-41AB-93CF-73E5982F4CF3}"/>
    <cellStyle name="Normal 13 4 5 3 4" xfId="11890" xr:uid="{4DBEF758-CDF8-4D15-9631-EE3C46BF8116}"/>
    <cellStyle name="Normal 13 4 5 4" xfId="11891" xr:uid="{7C6329D9-F093-449A-BAC4-B1802F8186C7}"/>
    <cellStyle name="Normal 13 4 5 4 2" xfId="11892" xr:uid="{690D2B2F-C443-4228-944A-2E0B60E11369}"/>
    <cellStyle name="Normal 13 4 5 5" xfId="11893" xr:uid="{05A029A5-AA56-4AD2-8B04-7D1CE9775C9E}"/>
    <cellStyle name="Normal 13 4 5 5 2" xfId="11894" xr:uid="{5682BD54-1A6B-431B-A931-FF794E9CF0F8}"/>
    <cellStyle name="Normal 13 4 5 6" xfId="11895" xr:uid="{AF90D208-2E5F-4F9F-9C5C-887D607366AA}"/>
    <cellStyle name="Normal 13 4 6" xfId="11896" xr:uid="{BA4A7E04-1AC2-435D-AF84-AED2EE37A3E5}"/>
    <cellStyle name="Normal 13 4 6 2" xfId="11897" xr:uid="{BE0C782A-B565-4CC8-90F0-3097CDE63CD9}"/>
    <cellStyle name="Normal 13 4 6 2 2" xfId="11898" xr:uid="{29968A16-8394-4552-A8A9-17A0013402FD}"/>
    <cellStyle name="Normal 13 4 6 2 2 2" xfId="11899" xr:uid="{1601C486-D594-4DDD-BE53-B44B10443E1F}"/>
    <cellStyle name="Normal 13 4 6 2 3" xfId="11900" xr:uid="{8688A595-FF7D-4084-AB0A-EA7AD37AFDBF}"/>
    <cellStyle name="Normal 13 4 6 2 3 2" xfId="11901" xr:uid="{4BA7057A-CC5C-4AF3-A149-86A132996EF2}"/>
    <cellStyle name="Normal 13 4 6 2 4" xfId="11902" xr:uid="{1F0AD6CE-B795-4B81-A2F3-F892C3DA00DE}"/>
    <cellStyle name="Normal 13 4 6 3" xfId="11903" xr:uid="{119023EC-DA8F-4B58-8C8A-601BD0743B09}"/>
    <cellStyle name="Normal 13 4 6 3 2" xfId="11904" xr:uid="{C4258816-ADFD-4988-B7BE-1F03F38DF7BA}"/>
    <cellStyle name="Normal 13 4 6 3 2 2" xfId="11905" xr:uid="{6A18B78C-A567-4E6A-BF9E-81404B2018E9}"/>
    <cellStyle name="Normal 13 4 6 3 3" xfId="11906" xr:uid="{43AF9F96-2DDF-460E-8F30-9AC539FC5FD5}"/>
    <cellStyle name="Normal 13 4 6 3 3 2" xfId="11907" xr:uid="{5AD952D0-8DF4-43AA-A45E-BFB1AC3C0C4A}"/>
    <cellStyle name="Normal 13 4 6 3 4" xfId="11908" xr:uid="{B6D06BB1-E998-4E41-A98A-D93218F44B86}"/>
    <cellStyle name="Normal 13 4 6 4" xfId="11909" xr:uid="{1D2AA23E-9063-45E7-8CB0-88722D9AB205}"/>
    <cellStyle name="Normal 13 4 6 4 2" xfId="11910" xr:uid="{0510A6DD-6294-4CEA-BAB1-0D4072EEEDAB}"/>
    <cellStyle name="Normal 13 4 6 5" xfId="11911" xr:uid="{75013AE6-FB38-4F41-A8BE-4CE6A674C2C7}"/>
    <cellStyle name="Normal 13 4 6 5 2" xfId="11912" xr:uid="{6C5487DF-3BCC-40A3-8E59-D7769A733A91}"/>
    <cellStyle name="Normal 13 4 6 6" xfId="11913" xr:uid="{135124C5-A0B2-4B0C-A3DA-F5E97BB2F297}"/>
    <cellStyle name="Normal 13 4 7" xfId="11914" xr:uid="{B879565B-B243-4725-9361-F168045C370D}"/>
    <cellStyle name="Normal 13 4 7 2" xfId="11915" xr:uid="{6DB56D79-96FF-4432-8A38-F9B1E504E51D}"/>
    <cellStyle name="Normal 13 4 8" xfId="11916" xr:uid="{224F92AE-7256-4FCD-8C90-79F6321B3721}"/>
    <cellStyle name="Normal 13 4 8 2" xfId="11917" xr:uid="{155BFC42-FBDA-4FEF-97C4-9679DE24BD47}"/>
    <cellStyle name="Normal 13 4 8 2 2" xfId="11918" xr:uid="{1EF85A78-BDEC-496D-B6E1-7E7B41EF795D}"/>
    <cellStyle name="Normal 13 4 8 3" xfId="11919" xr:uid="{AF26DD6C-AB72-4244-BC4A-007EC68695A3}"/>
    <cellStyle name="Normal 13 4 8 3 2" xfId="11920" xr:uid="{EB08E0C5-8768-4389-A7BF-C1EB1AF2BC2F}"/>
    <cellStyle name="Normal 13 4 8 4" xfId="11921" xr:uid="{8137CFBF-3CCD-4AB4-A2E7-83FD4597A85B}"/>
    <cellStyle name="Normal 13 4 9" xfId="11922" xr:uid="{56381153-34A6-4FF7-86FA-FC0DD2B61A94}"/>
    <cellStyle name="Normal 13 4 9 2" xfId="11923" xr:uid="{568BAF1F-6E27-4ABA-BB78-A0587C04DF32}"/>
    <cellStyle name="Normal 13 4 9 2 2" xfId="11924" xr:uid="{BFBBE954-97F7-4273-9544-DE25DBCCE217}"/>
    <cellStyle name="Normal 13 4 9 3" xfId="11925" xr:uid="{2CA6FD71-5382-461C-AC35-B4E997B98E5E}"/>
    <cellStyle name="Normal 13 4 9 3 2" xfId="11926" xr:uid="{0602A6D6-B806-4084-9C74-3D790F0070EC}"/>
    <cellStyle name="Normal 13 4 9 4" xfId="11927" xr:uid="{CDFE8B44-9961-4121-A560-4C044B69366C}"/>
    <cellStyle name="Normal 13 5" xfId="11928" xr:uid="{6E8F3685-2F7E-4851-8AA3-BED79DD098AD}"/>
    <cellStyle name="Normal 13 5 2" xfId="11929" xr:uid="{2DAD873C-D33C-408B-8310-FAE5AAEFD8C9}"/>
    <cellStyle name="Normal 13 5 2 2" xfId="11930" xr:uid="{0B55A612-0200-42EE-8A98-04A0074569DC}"/>
    <cellStyle name="Normal 13 5 3" xfId="11931" xr:uid="{57C2B2B5-5F87-490D-A3D0-143FBDC4A429}"/>
    <cellStyle name="Normal 13 5 4" xfId="11932" xr:uid="{C191E8A2-22DF-4C47-BFFC-4DF87E66BEE7}"/>
    <cellStyle name="Normal 13 6" xfId="11933" xr:uid="{7A11C821-FC3F-4CDB-BF56-6D19A0109302}"/>
    <cellStyle name="Normal 13 6 2" xfId="11934" xr:uid="{B7C5980B-11D3-421F-B471-BEDDD80EA59F}"/>
    <cellStyle name="Normal 13 6 2 2" xfId="11935" xr:uid="{F59DE7B5-EA2D-4E66-A93F-3DD86D61BA4D}"/>
    <cellStyle name="Normal 13 6 2 3" xfId="11936" xr:uid="{01043FFF-F5A7-4C11-BC23-291B185D742A}"/>
    <cellStyle name="Normal 13 6 3" xfId="11937" xr:uid="{702EE5E0-DE87-475D-9BAD-2ED943D2AE58}"/>
    <cellStyle name="Normal 13 6 3 2" xfId="11938" xr:uid="{92EC82B6-DEB6-40E2-8D04-70B34CD78053}"/>
    <cellStyle name="Normal 13 6 3 2 2" xfId="11939" xr:uid="{6547CEC2-036C-4AE0-9D11-3CEB6AAA4138}"/>
    <cellStyle name="Normal 13 6 3 3" xfId="11940" xr:uid="{25C114FC-C22B-43E7-9280-DA29DF1517BB}"/>
    <cellStyle name="Normal 13 6 3 3 2" xfId="11941" xr:uid="{F9B0A5AB-72E7-4002-9891-209537F37A36}"/>
    <cellStyle name="Normal 13 6 3 4" xfId="11942" xr:uid="{A9AD9D61-F678-436B-99F7-3D5BB12B323C}"/>
    <cellStyle name="Normal 13 6 3 5" xfId="11943" xr:uid="{D044C1ED-1B59-472F-B113-66C66E149CE8}"/>
    <cellStyle name="Normal 13 6 4" xfId="11944" xr:uid="{1FDED5E7-C8F6-42EA-9FF0-93F6F12D65CC}"/>
    <cellStyle name="Normal 13 6 4 2" xfId="11945" xr:uid="{D303C2AD-6C7F-4CF1-85B1-428F11780C3F}"/>
    <cellStyle name="Normal 13 6 4 2 2" xfId="11946" xr:uid="{A154DF8B-85F1-486F-85A4-768538A62030}"/>
    <cellStyle name="Normal 13 6 4 3" xfId="11947" xr:uid="{2F1E27B7-3E5C-4704-85C2-533BC2079310}"/>
    <cellStyle name="Normal 13 6 4 3 2" xfId="11948" xr:uid="{689397CE-9104-4179-B3C3-C3FEDA2B1BB7}"/>
    <cellStyle name="Normal 13 6 4 4" xfId="11949" xr:uid="{C39667E3-FA07-48AF-B47B-3BEA1952C90E}"/>
    <cellStyle name="Normal 13 6 5" xfId="11950" xr:uid="{C1114AA7-B2FB-424D-AF73-57DE8C660BA2}"/>
    <cellStyle name="Normal 13 6 5 2" xfId="11951" xr:uid="{BF1C29C8-5021-4FB2-9F13-5F59BACF097D}"/>
    <cellStyle name="Normal 13 6 6" xfId="11952" xr:uid="{CC9123AC-A4BC-4B11-A400-57247649D652}"/>
    <cellStyle name="Normal 13 6 6 2" xfId="11953" xr:uid="{6F7EF739-5767-4008-8B9B-F94E6D15AA64}"/>
    <cellStyle name="Normal 13 6 7" xfId="11954" xr:uid="{587BB6A2-72B2-45F9-B75F-5D641858E97D}"/>
    <cellStyle name="Normal 13 6 8" xfId="11955" xr:uid="{95FC5E0B-4CBB-4B9E-B006-FE3F7AD15C9C}"/>
    <cellStyle name="Normal 13 7" xfId="11956" xr:uid="{A666EF03-76C7-454F-AA6A-C3E45E2A79EC}"/>
    <cellStyle name="Normal 13 7 2" xfId="11957" xr:uid="{EC28BD6B-2D0B-41AD-AE88-36DDC9FC0EE8}"/>
    <cellStyle name="Normal 13 7 3" xfId="11958" xr:uid="{11EE04D6-AC33-448A-BAA7-D6EA81481AA0}"/>
    <cellStyle name="Normal 13 8" xfId="11959" xr:uid="{5995C0FA-3E67-48F5-8CF5-B61572CEF66D}"/>
    <cellStyle name="Normal 13 8 2" xfId="11960" xr:uid="{958CD8BD-3B18-4A11-9F3F-20E6E01B6249}"/>
    <cellStyle name="Normal 13 8 3" xfId="11961" xr:uid="{EB1AE27F-01AE-4C38-92B8-D9FC2A35421C}"/>
    <cellStyle name="Normal 13 8 4" xfId="11962" xr:uid="{6E0AA972-181C-4D8A-B575-05AED97AD5CA}"/>
    <cellStyle name="Normal 13 9" xfId="11963" xr:uid="{6D7BE75B-1ACB-4A3F-BDE2-6AE76313E8E4}"/>
    <cellStyle name="Normal 13 9 2" xfId="11964" xr:uid="{42F5E6E6-90E6-485E-9E92-EF6B2EDEF0CF}"/>
    <cellStyle name="Normal 13 9 3" xfId="11965" xr:uid="{29C0ECA9-0B34-40C2-8270-29378A851BDC}"/>
    <cellStyle name="Normal 14" xfId="11966" xr:uid="{2C5D89F3-6C92-4DAB-9E37-E73D64992F28}"/>
    <cellStyle name="Normal 14 10" xfId="11967" xr:uid="{04555029-EE0F-4CBD-AC46-B7F905C0E648}"/>
    <cellStyle name="Normal 14 10 2" xfId="11968" xr:uid="{EF277DE6-814B-4D02-999C-18270A972584}"/>
    <cellStyle name="Normal 14 10 3" xfId="11969" xr:uid="{FE221871-EEEC-46AB-8529-FDD9F31187C9}"/>
    <cellStyle name="Normal 14 11" xfId="11970" xr:uid="{A261AEAE-D7DC-4092-8F38-F6816FB5C44A}"/>
    <cellStyle name="Normal 14 11 2" xfId="11971" xr:uid="{0FDB0B9F-891D-4916-B015-E3BB261D382A}"/>
    <cellStyle name="Normal 14 11 3" xfId="11972" xr:uid="{FD7C5339-CB70-4BD9-BD1B-C7E44BABB547}"/>
    <cellStyle name="Normal 14 12" xfId="11973" xr:uid="{0F66FC2A-6137-4892-AEC1-19406F4090D7}"/>
    <cellStyle name="Normal 14 12 2" xfId="11974" xr:uid="{9589B031-F4B0-488F-913F-BB8749239769}"/>
    <cellStyle name="Normal 14 12 3" xfId="11975" xr:uid="{EB0B4FB6-238A-4773-B004-C81DD81A322B}"/>
    <cellStyle name="Normal 14 13" xfId="11976" xr:uid="{622A4489-37D0-4080-A3F7-3E4C143AC508}"/>
    <cellStyle name="Normal 14 13 2" xfId="11977" xr:uid="{47008786-7AD4-4D87-84E3-7622B81272E6}"/>
    <cellStyle name="Normal 14 13 3" xfId="11978" xr:uid="{06CF2F60-7791-4C05-B481-1B08BF3904EA}"/>
    <cellStyle name="Normal 14 14" xfId="11979" xr:uid="{1E04839A-11D1-4C7C-91E7-6557E142EFB8}"/>
    <cellStyle name="Normal 14 14 2" xfId="11980" xr:uid="{B6D33AEA-DA3C-440E-A71F-BFA820394205}"/>
    <cellStyle name="Normal 14 14 3" xfId="11981" xr:uid="{2E0CED91-F2EC-4D12-A277-D634914F7EC5}"/>
    <cellStyle name="Normal 14 15" xfId="11982" xr:uid="{D944239A-0991-4AFB-B39A-90BA68D71096}"/>
    <cellStyle name="Normal 14 16" xfId="11983" xr:uid="{358CE60B-CA0A-4BDA-8030-17F0BE7C4EED}"/>
    <cellStyle name="Normal 14 17" xfId="11984" xr:uid="{35943C51-547D-41E2-B5A8-5A4D981531C1}"/>
    <cellStyle name="Normal 14 18" xfId="11985" xr:uid="{12ACFC99-FA5F-4EC7-B328-ED7F96490A39}"/>
    <cellStyle name="Normal 14 18 2" xfId="11986" xr:uid="{EBFC2184-081C-4BA0-B4C8-9D4E6AEB0230}"/>
    <cellStyle name="Normal 14 18 2 2" xfId="11987" xr:uid="{B89EDA6B-F8F7-45BB-9D03-CE20039B5256}"/>
    <cellStyle name="Normal 14 18 3" xfId="11988" xr:uid="{0A9DE992-2F36-44CF-A6E5-DBF0469027F9}"/>
    <cellStyle name="Normal 14 18 3 2" xfId="11989" xr:uid="{22E9A392-9E4E-4E5B-9D08-3102748A218E}"/>
    <cellStyle name="Normal 14 18 4" xfId="11990" xr:uid="{041270CC-462A-4A8D-8A6F-317DBA577713}"/>
    <cellStyle name="Normal 14 19" xfId="11991" xr:uid="{FBF89FE3-3E02-4E78-B70A-628EC8EF9E12}"/>
    <cellStyle name="Normal 14 19 2" xfId="11992" xr:uid="{5FE32772-5E31-49D2-8F28-E657EEC448A5}"/>
    <cellStyle name="Normal 14 19 2 2" xfId="11993" xr:uid="{252B4E49-A017-4CED-9C06-C054B80E859E}"/>
    <cellStyle name="Normal 14 19 3" xfId="11994" xr:uid="{90AAFF89-3B1B-4C5C-BD56-6752B305D858}"/>
    <cellStyle name="Normal 14 19 3 2" xfId="11995" xr:uid="{65DDCBF5-6169-4B40-8976-857D39C33933}"/>
    <cellStyle name="Normal 14 19 4" xfId="11996" xr:uid="{6A20A7D8-3FAC-4AC2-8A74-C28A3B79E8C2}"/>
    <cellStyle name="Normal 14 2" xfId="11997" xr:uid="{319C27C8-0D79-4D10-BB01-610627A050CF}"/>
    <cellStyle name="Normal 14 2 10" xfId="11998" xr:uid="{1DFB80CC-BFEB-4EC5-A41E-636B48F29B0A}"/>
    <cellStyle name="Normal 14 2 11" xfId="11999" xr:uid="{DE967DF2-D99F-471C-AE3D-025DF39EFD8A}"/>
    <cellStyle name="Normal 14 2 11 2" xfId="12000" xr:uid="{41A3CA38-7BAB-41C5-811F-96170CD56FF0}"/>
    <cellStyle name="Normal 14 2 11 2 2" xfId="12001" xr:uid="{9CD1E592-34D6-43DF-8BD9-C1E5AC47FED3}"/>
    <cellStyle name="Normal 14 2 11 3" xfId="12002" xr:uid="{41F6A37A-A22C-468B-9E03-3F935447EB0E}"/>
    <cellStyle name="Normal 14 2 11 3 2" xfId="12003" xr:uid="{DC48B3C0-5BA9-41F6-ADC7-048A791E389B}"/>
    <cellStyle name="Normal 14 2 11 4" xfId="12004" xr:uid="{28CB5C0F-5802-48C6-AC9B-27BA1A853345}"/>
    <cellStyle name="Normal 14 2 12" xfId="12005" xr:uid="{575591C3-2A14-450F-BEBF-B22EAC375BE0}"/>
    <cellStyle name="Normal 14 2 12 2" xfId="12006" xr:uid="{5F37AD3B-A8D4-440A-8B02-834AB63C0736}"/>
    <cellStyle name="Normal 14 2 12 2 2" xfId="12007" xr:uid="{3EA0C62D-3AD7-44B1-B0A8-FE003DDD3C6E}"/>
    <cellStyle name="Normal 14 2 12 3" xfId="12008" xr:uid="{B96F6FA6-0E9F-4F5C-A12A-3F76BC88F7C1}"/>
    <cellStyle name="Normal 14 2 12 3 2" xfId="12009" xr:uid="{F3C7D5CB-4B55-4971-A2E1-E31D17C1A1A6}"/>
    <cellStyle name="Normal 14 2 12 4" xfId="12010" xr:uid="{AF162826-8CEF-4888-B59D-6D0E997BE7A3}"/>
    <cellStyle name="Normal 14 2 13" xfId="12011" xr:uid="{3EA82A93-25A9-4044-A27F-35B7EC6C6C50}"/>
    <cellStyle name="Normal 14 2 13 2" xfId="12012" xr:uid="{090D83C8-66FE-435F-8468-B05584244A01}"/>
    <cellStyle name="Normal 14 2 14" xfId="12013" xr:uid="{B1244796-9659-45D3-A9D6-B57FEC210C51}"/>
    <cellStyle name="Normal 14 2 14 2" xfId="12014" xr:uid="{53EC5B9B-1AC3-417F-AB14-FFAF4C841B5D}"/>
    <cellStyle name="Normal 14 2 15" xfId="12015" xr:uid="{62F31B11-6629-4D14-997F-1E55711F5D8E}"/>
    <cellStyle name="Normal 14 2 16" xfId="12016" xr:uid="{252D5DBE-B12C-4930-A044-74CE173E2167}"/>
    <cellStyle name="Normal 14 2 2" xfId="12017" xr:uid="{72C29BB7-0717-4606-902E-136E9E0DE823}"/>
    <cellStyle name="Normal 14 2 2 2" xfId="12018" xr:uid="{28860B20-4D74-4B5D-A1EF-68C89EDF9231}"/>
    <cellStyle name="Normal 14 2 2 2 2" xfId="12019" xr:uid="{340EF284-5654-450A-91B1-FDFB9EA15610}"/>
    <cellStyle name="Normal 14 2 2 2 2 2" xfId="12020" xr:uid="{53D6345A-DBD6-4565-8B9E-AC0C8B134DC8}"/>
    <cellStyle name="Normal 14 2 2 2 3" xfId="12021" xr:uid="{2DA35AE4-1369-4D53-82F0-AEFBD9F9D829}"/>
    <cellStyle name="Normal 14 2 2 3" xfId="12022" xr:uid="{F398ECFC-20F8-449F-9291-2911FE9E34C5}"/>
    <cellStyle name="Normal 14 2 2 3 2" xfId="12023" xr:uid="{4FD846D7-9240-434F-BEB2-F8DC501C7037}"/>
    <cellStyle name="Normal 14 2 2 4" xfId="12024" xr:uid="{51B5D6D1-46CF-4152-8C46-1D8A702F2920}"/>
    <cellStyle name="Normal 14 2 2 4 2" xfId="12025" xr:uid="{E4776AF4-2688-4EB1-87E7-573F945522B0}"/>
    <cellStyle name="Normal 14 2 2 4 2 2" xfId="12026" xr:uid="{287EDB50-A9B5-4493-AD4D-EB9CAB5C742E}"/>
    <cellStyle name="Normal 14 2 2 4 3" xfId="12027" xr:uid="{D6FA63B1-B763-463F-87D3-8BF334E80ED9}"/>
    <cellStyle name="Normal 14 2 2 4 3 2" xfId="12028" xr:uid="{C2466553-00F0-401E-80E3-6E779199B401}"/>
    <cellStyle name="Normal 14 2 2 4 4" xfId="12029" xr:uid="{AC62206E-3B6C-411C-BC2E-44BB20B73135}"/>
    <cellStyle name="Normal 14 2 2 5" xfId="12030" xr:uid="{8DD24E57-E023-4FF9-8779-E40F47D71F59}"/>
    <cellStyle name="Normal 14 2 2 5 2" xfId="12031" xr:uid="{1EE8526C-3608-4D38-AF51-D40AB36D184C}"/>
    <cellStyle name="Normal 14 2 2 5 2 2" xfId="12032" xr:uid="{FA745F4D-E936-4ECE-8640-B94AA6B0F8D7}"/>
    <cellStyle name="Normal 14 2 2 5 3" xfId="12033" xr:uid="{386B1509-1A34-45AA-B2FC-1DEFCF8DC1F8}"/>
    <cellStyle name="Normal 14 2 2 5 3 2" xfId="12034" xr:uid="{2304090E-C0D2-4234-ACAD-F821278F250C}"/>
    <cellStyle name="Normal 14 2 2 5 4" xfId="12035" xr:uid="{4A313D4D-077F-4025-B7FE-97BA3276C875}"/>
    <cellStyle name="Normal 14 2 2 6" xfId="12036" xr:uid="{316781B9-ACE1-4122-B1FF-F21B951968C0}"/>
    <cellStyle name="Normal 14 2 2 6 2" xfId="12037" xr:uid="{9A91DB2F-526E-4115-B5CE-3D6EA27B011F}"/>
    <cellStyle name="Normal 14 2 2 7" xfId="12038" xr:uid="{9651B754-BE9C-4090-A6DE-57B2159BBBCF}"/>
    <cellStyle name="Normal 14 2 2 7 2" xfId="12039" xr:uid="{0C931CE3-E4E8-4F4E-87C2-2020F35E1FA3}"/>
    <cellStyle name="Normal 14 2 2 8" xfId="12040" xr:uid="{A23E260C-69A0-4B41-B9F4-1961BB87169E}"/>
    <cellStyle name="Normal 14 2 2 9" xfId="12041" xr:uid="{BFDB50D9-B6F9-4282-953C-D72086955F24}"/>
    <cellStyle name="Normal 14 2 3" xfId="12042" xr:uid="{D81848D2-B6F8-4461-BE45-FCEE19C215EF}"/>
    <cellStyle name="Normal 14 2 3 2" xfId="12043" xr:uid="{38142433-5FFB-4BFB-835F-8D900EF937B8}"/>
    <cellStyle name="Normal 14 2 3 2 2" xfId="12044" xr:uid="{E6999853-EBAC-4339-8D18-22E0FDD6E86E}"/>
    <cellStyle name="Normal 14 2 3 2 3" xfId="12045" xr:uid="{EA596692-9E0A-43F5-9E59-0C3ECA304D6B}"/>
    <cellStyle name="Normal 14 2 3 3" xfId="12046" xr:uid="{075751EA-94F5-497B-8870-A686389F34A3}"/>
    <cellStyle name="Normal 14 2 3 3 2" xfId="12047" xr:uid="{FF2C1698-28D4-42B8-B7F9-F65DDC7265C7}"/>
    <cellStyle name="Normal 14 2 3 3 2 2" xfId="12048" xr:uid="{4658D358-19EA-480C-AAAC-4052053FDCD0}"/>
    <cellStyle name="Normal 14 2 3 3 3" xfId="12049" xr:uid="{004624C6-6BF4-4B9D-8D97-1FF89ADC026D}"/>
    <cellStyle name="Normal 14 2 3 3 3 2" xfId="12050" xr:uid="{6DC9980E-7EC3-4169-845F-96791462CFFF}"/>
    <cellStyle name="Normal 14 2 3 3 4" xfId="12051" xr:uid="{3A1D3ACD-1074-4FA0-8490-9767C9CFD762}"/>
    <cellStyle name="Normal 14 2 3 4" xfId="12052" xr:uid="{F4A150DC-BFF8-4A60-ABAD-6A591CACA80D}"/>
    <cellStyle name="Normal 14 2 3 4 2" xfId="12053" xr:uid="{3E960714-8AE5-41F0-A263-ECFDE1831A15}"/>
    <cellStyle name="Normal 14 2 3 4 2 2" xfId="12054" xr:uid="{602ECAAA-EBED-4DE0-90A3-8335EAA20D05}"/>
    <cellStyle name="Normal 14 2 3 4 3" xfId="12055" xr:uid="{77C56474-F612-45D2-AF80-AE4DA56F9B67}"/>
    <cellStyle name="Normal 14 2 3 4 3 2" xfId="12056" xr:uid="{F104F155-8AE3-4E28-8D53-5F6243C87227}"/>
    <cellStyle name="Normal 14 2 3 4 4" xfId="12057" xr:uid="{DA1135ED-AE7B-41D3-A27B-F5CBDE92742A}"/>
    <cellStyle name="Normal 14 2 3 5" xfId="12058" xr:uid="{F5638194-9F47-4314-8008-9CBDC6C75BE2}"/>
    <cellStyle name="Normal 14 2 3 5 2" xfId="12059" xr:uid="{8B6A2EAD-DEEF-48C4-B1D3-6DA1B94C7835}"/>
    <cellStyle name="Normal 14 2 3 6" xfId="12060" xr:uid="{CC05D37A-AEBD-4181-850B-69376A9F1CEF}"/>
    <cellStyle name="Normal 14 2 3 6 2" xfId="12061" xr:uid="{1C7C2A04-AD47-40BE-AAF5-A7E86B466679}"/>
    <cellStyle name="Normal 14 2 3 7" xfId="12062" xr:uid="{1A100D95-3C05-481D-A050-BB4E192F52A5}"/>
    <cellStyle name="Normal 14 2 3 8" xfId="12063" xr:uid="{1881EC3D-F6ED-4F39-B201-AE8A57C3B64F}"/>
    <cellStyle name="Normal 14 2 4" xfId="12064" xr:uid="{D0A34836-9C7B-460C-9C29-CE0BBA97E2AC}"/>
    <cellStyle name="Normal 14 2 4 2" xfId="12065" xr:uid="{DF2C86F4-5761-4528-B13C-9B786E004DBA}"/>
    <cellStyle name="Normal 14 2 4 3" xfId="12066" xr:uid="{CCCDAB95-01F0-43D5-BA31-1AD0EAA46598}"/>
    <cellStyle name="Normal 14 2 5" xfId="12067" xr:uid="{192B105C-4A4F-4A6B-B0A5-136D817A3842}"/>
    <cellStyle name="Normal 14 2 6" xfId="12068" xr:uid="{E9FFE857-2BB9-4DF1-A622-D0F80D2F5641}"/>
    <cellStyle name="Normal 14 2 7" xfId="12069" xr:uid="{AF34362A-7B36-45C8-9F9D-7DF48CE2D84F}"/>
    <cellStyle name="Normal 14 2 8" xfId="12070" xr:uid="{112A791B-2744-401A-8B6A-DFF513CCDFC7}"/>
    <cellStyle name="Normal 14 2 9" xfId="12071" xr:uid="{096C5D4B-B7DC-433E-A12F-EA12F6583E79}"/>
    <cellStyle name="Normal 14 20" xfId="12072" xr:uid="{6C4924AE-E294-45AC-83D4-9F3D7AD14C30}"/>
    <cellStyle name="Normal 14 20 2" xfId="12073" xr:uid="{5A48A25A-345D-4388-84D7-43E09BFD6127}"/>
    <cellStyle name="Normal 14 21" xfId="12074" xr:uid="{6E0F5E0B-4802-4213-BFB5-54B72F4D0A4E}"/>
    <cellStyle name="Normal 14 21 2" xfId="12075" xr:uid="{1D76B3BA-EE2E-4C38-A803-4011A970335E}"/>
    <cellStyle name="Normal 14 22" xfId="12076" xr:uid="{A149792D-B578-4AAE-B89B-F7EEF3681256}"/>
    <cellStyle name="Normal 14 23" xfId="12077" xr:uid="{90E8CD34-735C-4679-82E8-08AFDCD4A862}"/>
    <cellStyle name="Normal 14 3" xfId="12078" xr:uid="{E54E467D-2564-4B96-AF1E-20F391A9E3A9}"/>
    <cellStyle name="Normal 14 3 2" xfId="12079" xr:uid="{995C9885-35D5-4291-8445-CFD71836FE65}"/>
    <cellStyle name="Normal 14 3 2 2" xfId="12080" xr:uid="{0B022702-22C5-4751-A4C7-B51D9C70E4F3}"/>
    <cellStyle name="Normal 14 3 2 2 2" xfId="12081" xr:uid="{B868269F-41EE-45F6-8742-AB3BEDA4F0A0}"/>
    <cellStyle name="Normal 14 3 2 2 2 2" xfId="12082" xr:uid="{139E769E-B83B-48F8-B9A6-9820A7FCBD32}"/>
    <cellStyle name="Normal 14 3 2 2 3" xfId="12083" xr:uid="{0918111F-E0DA-4F78-A0ED-8BF96DBB5F1B}"/>
    <cellStyle name="Normal 14 3 2 2 3 2" xfId="12084" xr:uid="{0BB073BB-F9D8-4D5B-9213-13E5A3176AA0}"/>
    <cellStyle name="Normal 14 3 2 2 4" xfId="12085" xr:uid="{30DA8539-B360-4E93-84D3-18EE80614CCD}"/>
    <cellStyle name="Normal 14 3 2 2 5" xfId="12086" xr:uid="{43A631FB-2856-4472-B653-6221F19403F6}"/>
    <cellStyle name="Normal 14 3 2 3" xfId="12087" xr:uid="{A56BE222-7B20-4D9C-8DC8-BE876F8D44D0}"/>
    <cellStyle name="Normal 14 3 2 3 2" xfId="12088" xr:uid="{781BA9EB-3F89-49BC-886C-E1768551AFD0}"/>
    <cellStyle name="Normal 14 3 2 3 2 2" xfId="12089" xr:uid="{6F806DD2-6E76-45DE-B26A-37B329411EFB}"/>
    <cellStyle name="Normal 14 3 2 3 3" xfId="12090" xr:uid="{2DDC5367-3223-40A8-9DCF-1C2627B5E647}"/>
    <cellStyle name="Normal 14 3 2 3 3 2" xfId="12091" xr:uid="{C0B63363-08A5-4783-8EC6-A8B92224C45F}"/>
    <cellStyle name="Normal 14 3 2 3 4" xfId="12092" xr:uid="{A08EE197-0C48-4507-9251-BC78C9B513CD}"/>
    <cellStyle name="Normal 14 3 2 4" xfId="12093" xr:uid="{9A8FA578-18A1-4C56-A41E-974F9AF6FB5A}"/>
    <cellStyle name="Normal 14 3 2 4 2" xfId="12094" xr:uid="{AB9CC1EE-352A-4E06-8B1C-8270DC678D11}"/>
    <cellStyle name="Normal 14 3 2 5" xfId="12095" xr:uid="{A6872F63-078D-42F3-8C62-56254AE666F7}"/>
    <cellStyle name="Normal 14 3 2 5 2" xfId="12096" xr:uid="{688DD6B2-4495-41E5-8841-ADF390F7E082}"/>
    <cellStyle name="Normal 14 3 2 6" xfId="12097" xr:uid="{DAC46028-BC80-40CA-8012-C21396B630AF}"/>
    <cellStyle name="Normal 14 3 2 7" xfId="12098" xr:uid="{06491067-A241-4ED1-A7FD-925A94703124}"/>
    <cellStyle name="Normal 14 3 3" xfId="12099" xr:uid="{C69DB7BF-0CFF-4512-8CFA-261B987D4084}"/>
    <cellStyle name="Normal 14 3 3 2" xfId="12100" xr:uid="{B5E5F8E8-1DEC-4F8E-9CF3-EA322675E7C3}"/>
    <cellStyle name="Normal 14 3 3 3" xfId="12101" xr:uid="{EAA6CFED-FED4-48D4-8D26-51B145E6A646}"/>
    <cellStyle name="Normal 14 3 4" xfId="12102" xr:uid="{A795B4C3-5FF3-4371-BF6C-709D232ACCE1}"/>
    <cellStyle name="Normal 14 3 4 2" xfId="12103" xr:uid="{E5B52894-0B22-42F8-A4C5-1B8F6234D298}"/>
    <cellStyle name="Normal 14 3 4 2 2" xfId="12104" xr:uid="{1D92304D-75C8-4C60-92DD-FA605B182D73}"/>
    <cellStyle name="Normal 14 3 4 3" xfId="12105" xr:uid="{CF2A9A01-6CB1-41D3-969E-1A6119B6A808}"/>
    <cellStyle name="Normal 14 3 4 3 2" xfId="12106" xr:uid="{979C83CD-61D3-481D-9DAB-F9C3DD6DB36C}"/>
    <cellStyle name="Normal 14 3 4 4" xfId="12107" xr:uid="{293AE622-CBF6-463E-9FF5-F504F49D42BB}"/>
    <cellStyle name="Normal 14 3 5" xfId="12108" xr:uid="{42492101-259C-4EAB-88FC-4F1BC52A5671}"/>
    <cellStyle name="Normal 14 3 5 2" xfId="12109" xr:uid="{6A554C71-30ED-4320-9952-332A97D2E0B5}"/>
    <cellStyle name="Normal 14 3 5 2 2" xfId="12110" xr:uid="{C2051A58-EF62-42EA-BE6E-5F434916506C}"/>
    <cellStyle name="Normal 14 3 5 3" xfId="12111" xr:uid="{1107B034-0EA5-43C2-BF31-77C4B7F6A769}"/>
    <cellStyle name="Normal 14 3 5 3 2" xfId="12112" xr:uid="{BCF70EF0-2837-4A1D-9F9A-2FCC20A319D5}"/>
    <cellStyle name="Normal 14 3 5 4" xfId="12113" xr:uid="{21DA34DE-CBB0-4730-8F59-F610FC480BF3}"/>
    <cellStyle name="Normal 14 3 6" xfId="12114" xr:uid="{68CE89E5-199C-44D8-B2A7-E42E9B4DCB60}"/>
    <cellStyle name="Normal 14 3 6 2" xfId="12115" xr:uid="{A7310AF2-AE65-45F3-A866-A5BE09D0765C}"/>
    <cellStyle name="Normal 14 3 7" xfId="12116" xr:uid="{2EDDE38E-0D6E-448A-8F79-36224AD0ABBF}"/>
    <cellStyle name="Normal 14 3 7 2" xfId="12117" xr:uid="{38C1D179-3E17-4746-AB7B-1230A8F3FE2A}"/>
    <cellStyle name="Normal 14 3 8" xfId="12118" xr:uid="{AD0355FB-7525-4CE6-9B23-D980C52D172D}"/>
    <cellStyle name="Normal 14 3 9" xfId="12119" xr:uid="{50E416EA-607F-4F11-92AB-7183C0D29B8D}"/>
    <cellStyle name="Normal 14 4" xfId="12120" xr:uid="{D8F5F185-0463-41A2-9BB7-B586BEEFC6E6}"/>
    <cellStyle name="Normal 14 4 2" xfId="12121" xr:uid="{221FA3A3-1527-4E30-AEF7-63BC57D541F1}"/>
    <cellStyle name="Normal 14 4 2 2" xfId="12122" xr:uid="{FD15512E-E2CD-4AE5-9BAE-4C18B89B0C71}"/>
    <cellStyle name="Normal 14 4 2 2 2" xfId="12123" xr:uid="{FF6411EB-C595-419D-8639-F9898143588F}"/>
    <cellStyle name="Normal 14 4 2 2 3" xfId="12124" xr:uid="{92CBA207-945D-488D-98B6-FA6CA9CAC6D6}"/>
    <cellStyle name="Normal 14 4 2 3" xfId="12125" xr:uid="{74A7EB7E-957F-4BE4-974F-0447AC7CC0FC}"/>
    <cellStyle name="Normal 14 4 2 3 2" xfId="12126" xr:uid="{1454BE27-AFA7-480D-B079-F2059C1DCAA2}"/>
    <cellStyle name="Normal 14 4 2 3 2 2" xfId="12127" xr:uid="{89ACF1D1-72E9-4DD6-9523-724156C2874F}"/>
    <cellStyle name="Normal 14 4 2 3 3" xfId="12128" xr:uid="{5E00998B-6DE8-4452-A0CE-D5028ECB1A22}"/>
    <cellStyle name="Normal 14 4 2 3 3 2" xfId="12129" xr:uid="{318F3086-1311-4A49-B1FC-5E6454455723}"/>
    <cellStyle name="Normal 14 4 2 3 4" xfId="12130" xr:uid="{A9E32CE7-7000-4F01-AC26-B2999BFA0F72}"/>
    <cellStyle name="Normal 14 4 2 4" xfId="12131" xr:uid="{01B106D7-1CD3-42C3-83BE-BD9432C46884}"/>
    <cellStyle name="Normal 14 4 2 4 2" xfId="12132" xr:uid="{B16CFAAD-19AA-42CE-9AE0-DEFBFC6A9653}"/>
    <cellStyle name="Normal 14 4 2 4 2 2" xfId="12133" xr:uid="{A37985B1-979D-47F0-A265-B6865367C662}"/>
    <cellStyle name="Normal 14 4 2 4 3" xfId="12134" xr:uid="{A31ED479-59A4-4ECB-9614-552FEA2816E1}"/>
    <cellStyle name="Normal 14 4 2 4 3 2" xfId="12135" xr:uid="{F5929B04-394B-4262-80AF-CE86F4233EB4}"/>
    <cellStyle name="Normal 14 4 2 4 4" xfId="12136" xr:uid="{A79EF0D1-0172-4C8E-B60C-0D27938946FC}"/>
    <cellStyle name="Normal 14 4 2 5" xfId="12137" xr:uid="{6B7AA43E-6DE1-4901-9D9B-B25A1B4455AD}"/>
    <cellStyle name="Normal 14 4 2 5 2" xfId="12138" xr:uid="{51235CDD-75B3-43EF-9C0E-4F4EE9BC61B5}"/>
    <cellStyle name="Normal 14 4 2 6" xfId="12139" xr:uid="{7A52952B-0A36-4C95-8C04-F223B4BEDD52}"/>
    <cellStyle name="Normal 14 4 2 6 2" xfId="12140" xr:uid="{06ACEA84-14C2-46AE-8B31-B9C34DB2ECB8}"/>
    <cellStyle name="Normal 14 4 2 7" xfId="12141" xr:uid="{0C9DE341-6A7F-4D35-8924-CE1C26A0D108}"/>
    <cellStyle name="Normal 14 4 2 8" xfId="12142" xr:uid="{5C43832F-CEC3-47CC-9060-246CC275C7E7}"/>
    <cellStyle name="Normal 14 4 3" xfId="12143" xr:uid="{B7D03555-B738-4E82-8F07-2AB7CFA78DB1}"/>
    <cellStyle name="Normal 14 4 3 2" xfId="12144" xr:uid="{F99F7B3F-940D-4C7E-B38F-0B24129721C6}"/>
    <cellStyle name="Normal 14 4 3 3" xfId="12145" xr:uid="{494A679F-4041-492D-A96C-15100A9121CE}"/>
    <cellStyle name="Normal 14 4 4" xfId="12146" xr:uid="{74161C7F-736D-475D-8D18-85B1680880CA}"/>
    <cellStyle name="Normal 14 4 4 2" xfId="12147" xr:uid="{69199C90-52F3-4373-96DF-B523FC3E9D1D}"/>
    <cellStyle name="Normal 14 4 4 2 2" xfId="12148" xr:uid="{9AA6E7C0-0813-4E9D-A598-E9766BA5DB57}"/>
    <cellStyle name="Normal 14 4 4 3" xfId="12149" xr:uid="{974C2FB0-4577-48AF-8396-B67AF5990D62}"/>
    <cellStyle name="Normal 14 4 4 3 2" xfId="12150" xr:uid="{E44EBCDC-B3E3-41A6-A0E7-1A6FE9D148B7}"/>
    <cellStyle name="Normal 14 4 4 4" xfId="12151" xr:uid="{66CBE6D3-7F98-4FE1-988F-3E3CAFAA0B56}"/>
    <cellStyle name="Normal 14 4 5" xfId="12152" xr:uid="{183BFBE5-82D6-481D-BA6D-A0376F098A09}"/>
    <cellStyle name="Normal 14 4 5 2" xfId="12153" xr:uid="{241516D5-FF04-495E-A03D-E92FF3E6AC2F}"/>
    <cellStyle name="Normal 14 4 5 2 2" xfId="12154" xr:uid="{22EDA773-5267-41DA-856A-6B1BF04F642F}"/>
    <cellStyle name="Normal 14 4 5 3" xfId="12155" xr:uid="{85CBC140-694F-4B44-A388-50FF46E11D4D}"/>
    <cellStyle name="Normal 14 4 5 3 2" xfId="12156" xr:uid="{B0E34CBA-5360-40D3-80F1-292165298ECA}"/>
    <cellStyle name="Normal 14 4 5 4" xfId="12157" xr:uid="{3BF1C835-0EA7-45C3-9912-604EEAB6ED13}"/>
    <cellStyle name="Normal 14 4 6" xfId="12158" xr:uid="{DA999838-33FF-4C33-82B9-F1744E1F53EE}"/>
    <cellStyle name="Normal 14 4 6 2" xfId="12159" xr:uid="{1D87C275-28DF-4B4A-80DC-F04C4CA39D07}"/>
    <cellStyle name="Normal 14 4 7" xfId="12160" xr:uid="{C7ABA1A5-A720-425A-8DD5-9DB31E6A21B1}"/>
    <cellStyle name="Normal 14 4 7 2" xfId="12161" xr:uid="{3505BD3E-0864-418B-A3AF-58F79916121D}"/>
    <cellStyle name="Normal 14 4 8" xfId="12162" xr:uid="{D7671721-7B15-4CCC-BE12-5D74A8E3EDFE}"/>
    <cellStyle name="Normal 14 4 9" xfId="12163" xr:uid="{59912E7F-0BCB-46A0-A741-FEB38DB00DE3}"/>
    <cellStyle name="Normal 14 5" xfId="12164" xr:uid="{DBAEBFE9-C47E-4C3D-BE3D-FBBB8DB8A822}"/>
    <cellStyle name="Normal 14 5 2" xfId="12165" xr:uid="{C32E5385-F718-41D0-8806-D40EAB48331C}"/>
    <cellStyle name="Normal 14 5 2 2" xfId="12166" xr:uid="{5318DB70-7373-4C04-A3DD-46E78AFCA11B}"/>
    <cellStyle name="Normal 14 5 2 2 2" xfId="12167" xr:uid="{F90990E8-2154-4A4B-AE7B-566F29279E12}"/>
    <cellStyle name="Normal 14 5 2 2 2 2" xfId="12168" xr:uid="{45DFBB11-1BDE-44B9-9B80-535102373C64}"/>
    <cellStyle name="Normal 14 5 2 2 3" xfId="12169" xr:uid="{46EE433B-23FE-4C47-B5A8-9B307AC7B549}"/>
    <cellStyle name="Normal 14 5 2 2 3 2" xfId="12170" xr:uid="{073FC297-AB1B-4BA6-B0CB-9287FEDA6B39}"/>
    <cellStyle name="Normal 14 5 2 2 4" xfId="12171" xr:uid="{C8A552F9-996D-4313-BAF9-7BF578CE7119}"/>
    <cellStyle name="Normal 14 5 2 3" xfId="12172" xr:uid="{8BFD4897-77C1-447D-B27E-E98CFEB077BC}"/>
    <cellStyle name="Normal 14 5 2 3 2" xfId="12173" xr:uid="{CF92597A-C4CB-4874-ABDA-A391174FAECF}"/>
    <cellStyle name="Normal 14 5 2 3 2 2" xfId="12174" xr:uid="{DF357B55-379B-4D16-9E3B-EDAE1DEEF6DA}"/>
    <cellStyle name="Normal 14 5 2 3 3" xfId="12175" xr:uid="{D7B9AE44-497B-4EFB-9B13-671578045213}"/>
    <cellStyle name="Normal 14 5 2 3 3 2" xfId="12176" xr:uid="{3FD50040-FADD-4EF9-A8B4-A69AB4CF1D87}"/>
    <cellStyle name="Normal 14 5 2 3 4" xfId="12177" xr:uid="{57C52720-31E7-41A9-878C-ECB3D8E1AEB1}"/>
    <cellStyle name="Normal 14 5 2 4" xfId="12178" xr:uid="{9D5CC43F-5CE9-4254-AB5E-6D05D7C95B9B}"/>
    <cellStyle name="Normal 14 5 2 4 2" xfId="12179" xr:uid="{D0F1B79D-7A48-4C34-84AF-395C40BC4390}"/>
    <cellStyle name="Normal 14 5 2 5" xfId="12180" xr:uid="{55996B2B-0F76-4B6E-B069-034F487DDD35}"/>
    <cellStyle name="Normal 14 5 2 5 2" xfId="12181" xr:uid="{708FC5D5-E3D6-4C7E-BD77-203B3236ADDC}"/>
    <cellStyle name="Normal 14 5 2 6" xfId="12182" xr:uid="{915E27E7-362F-483B-977E-D5B374B41D5B}"/>
    <cellStyle name="Normal 14 5 2 7" xfId="12183" xr:uid="{50D81D55-F73A-4E6E-9587-2BAFC6F6435C}"/>
    <cellStyle name="Normal 14 5 3" xfId="12184" xr:uid="{D100F1C0-6286-4B3D-A991-0CD2AD0F61F3}"/>
    <cellStyle name="Normal 14 5 3 2" xfId="12185" xr:uid="{8E109AB9-DB96-40FA-9B37-E5E07AA97934}"/>
    <cellStyle name="Normal 14 5 4" xfId="12186" xr:uid="{B7F8E8AF-503D-4F98-B4F5-6B663C6784B8}"/>
    <cellStyle name="Normal 14 5 4 2" xfId="12187" xr:uid="{1156D60B-E7D0-4AD2-8B9A-B73008A7944F}"/>
    <cellStyle name="Normal 14 5 4 2 2" xfId="12188" xr:uid="{A9F6A496-9DD9-49EA-8AE3-9FBEED192437}"/>
    <cellStyle name="Normal 14 5 4 3" xfId="12189" xr:uid="{861C48DE-48D3-4453-A86B-555E2F09DD29}"/>
    <cellStyle name="Normal 14 5 4 3 2" xfId="12190" xr:uid="{C0EBD261-DDEC-4044-B9C8-0711F43309AC}"/>
    <cellStyle name="Normal 14 5 4 4" xfId="12191" xr:uid="{75AAF4AD-4F64-47ED-BDB9-ADC8852F07FA}"/>
    <cellStyle name="Normal 14 5 5" xfId="12192" xr:uid="{28FAEB37-4F18-45C3-987F-13FC5270E506}"/>
    <cellStyle name="Normal 14 5 5 2" xfId="12193" xr:uid="{73DF3863-F34B-4AE4-8CB0-4AB9F4E89D81}"/>
    <cellStyle name="Normal 14 5 5 2 2" xfId="12194" xr:uid="{646F3D5F-7888-4632-9758-C7F604FC46F9}"/>
    <cellStyle name="Normal 14 5 5 3" xfId="12195" xr:uid="{54AB3317-A7FE-4C60-9E77-4643B69F7518}"/>
    <cellStyle name="Normal 14 5 5 3 2" xfId="12196" xr:uid="{4380FDD2-C0AC-4222-8DA1-A415474580C5}"/>
    <cellStyle name="Normal 14 5 5 4" xfId="12197" xr:uid="{AC48133D-C79D-4D74-A2C0-AAF0C7857311}"/>
    <cellStyle name="Normal 14 5 6" xfId="12198" xr:uid="{DBC22F3E-7A0E-40E2-B6BC-977B2B814A28}"/>
    <cellStyle name="Normal 14 5 6 2" xfId="12199" xr:uid="{3218C4DB-0B0E-4EB7-BE9F-143343539541}"/>
    <cellStyle name="Normal 14 5 7" xfId="12200" xr:uid="{D71F3B87-181A-41B9-ABF3-766C602749AE}"/>
    <cellStyle name="Normal 14 5 7 2" xfId="12201" xr:uid="{D35D3586-0798-48A6-968D-36EE097D4AD3}"/>
    <cellStyle name="Normal 14 5 8" xfId="12202" xr:uid="{33BBC0F7-0E4D-4E1F-97CB-5500C15979F5}"/>
    <cellStyle name="Normal 14 5 9" xfId="12203" xr:uid="{DE262D9D-FA08-406F-A0F8-747E784A1A38}"/>
    <cellStyle name="Normal 14 6" xfId="12204" xr:uid="{33AE79F3-A26A-4C2F-91C2-F1FF324AD24E}"/>
    <cellStyle name="Normal 14 6 2" xfId="12205" xr:uid="{26582F2A-883B-41A0-A1CF-5A3012D8B4B2}"/>
    <cellStyle name="Normal 14 6 2 2" xfId="12206" xr:uid="{4941340F-AD13-41D0-863C-272FDC9AE11E}"/>
    <cellStyle name="Normal 14 6 2 2 2" xfId="12207" xr:uid="{006B3DC0-5234-4F1C-AEA0-DFD8B70EBF21}"/>
    <cellStyle name="Normal 14 6 2 2 2 2" xfId="12208" xr:uid="{1A8B969F-8D74-48AD-A791-3C282E3A9E29}"/>
    <cellStyle name="Normal 14 6 2 2 3" xfId="12209" xr:uid="{B1511646-F634-486A-A2DD-C3AD0DC37598}"/>
    <cellStyle name="Normal 14 6 2 2 3 2" xfId="12210" xr:uid="{243876E6-26C6-490D-8A3A-A69338FC9A57}"/>
    <cellStyle name="Normal 14 6 2 2 4" xfId="12211" xr:uid="{C4BAA0D6-B9F9-49E6-BF97-046270699BD2}"/>
    <cellStyle name="Normal 14 6 2 3" xfId="12212" xr:uid="{DF7002C2-328E-4809-9DFC-DA66132AC013}"/>
    <cellStyle name="Normal 14 6 2 3 2" xfId="12213" xr:uid="{9844CBAD-69B6-4F12-A568-919D8774BE87}"/>
    <cellStyle name="Normal 14 6 2 3 2 2" xfId="12214" xr:uid="{40FC8EE0-BBB6-425D-A6A7-C896C263E677}"/>
    <cellStyle name="Normal 14 6 2 3 3" xfId="12215" xr:uid="{CA61EEDF-2789-4B23-9D5B-BF2E4E420946}"/>
    <cellStyle name="Normal 14 6 2 3 3 2" xfId="12216" xr:uid="{DDAB182C-28D5-4B0A-90B6-86A58BF62F99}"/>
    <cellStyle name="Normal 14 6 2 3 4" xfId="12217" xr:uid="{190D0360-97B1-49F5-BBDD-44B84A1A29C7}"/>
    <cellStyle name="Normal 14 6 2 4" xfId="12218" xr:uid="{C1350ED1-FC8C-43E2-A5F1-61341EB0B6EE}"/>
    <cellStyle name="Normal 14 6 2 4 2" xfId="12219" xr:uid="{3B9823B2-AA2E-4CA3-99ED-D0BEECA45F08}"/>
    <cellStyle name="Normal 14 6 2 5" xfId="12220" xr:uid="{75E6B1A4-5165-4110-8D2E-16DE0F8EDD95}"/>
    <cellStyle name="Normal 14 6 2 5 2" xfId="12221" xr:uid="{1C621DD5-79EC-4250-A989-66EE1E7FD7B2}"/>
    <cellStyle name="Normal 14 6 2 6" xfId="12222" xr:uid="{922CB534-A40E-4963-A203-75A25714E916}"/>
    <cellStyle name="Normal 14 6 3" xfId="12223" xr:uid="{8886EB78-3DBB-4CE3-A8CC-2F848B4DF6F0}"/>
    <cellStyle name="Normal 14 6 3 2" xfId="12224" xr:uid="{35C2B1A8-79AC-4A79-B870-806C373DB154}"/>
    <cellStyle name="Normal 14 6 4" xfId="12225" xr:uid="{FE924D1F-34F6-48C3-8673-1EE12AD66AEC}"/>
    <cellStyle name="Normal 14 6 4 2" xfId="12226" xr:uid="{FDD5CBAE-8B28-4AFE-8F0B-5219B723C118}"/>
    <cellStyle name="Normal 14 6 4 2 2" xfId="12227" xr:uid="{BE66A5C7-D082-4EAD-8476-373A42CE2F89}"/>
    <cellStyle name="Normal 14 6 4 3" xfId="12228" xr:uid="{B3C110FF-0328-40E1-A22B-E0C4EDE97989}"/>
    <cellStyle name="Normal 14 6 4 3 2" xfId="12229" xr:uid="{D6951D34-2576-4007-8494-16D2E45C67AD}"/>
    <cellStyle name="Normal 14 6 4 4" xfId="12230" xr:uid="{6D4DD8B9-9314-46E9-8CA3-21ECAF0C07A1}"/>
    <cellStyle name="Normal 14 6 5" xfId="12231" xr:uid="{92C4BEB1-9353-434C-B372-348389022628}"/>
    <cellStyle name="Normal 14 6 5 2" xfId="12232" xr:uid="{83BC573C-321B-49E6-95DA-FC90F2ACF91D}"/>
    <cellStyle name="Normal 14 6 5 2 2" xfId="12233" xr:uid="{F5BC4C91-2683-4FE9-9185-74E2DD870761}"/>
    <cellStyle name="Normal 14 6 5 3" xfId="12234" xr:uid="{3B3ADEA5-B772-4621-BBB3-D9BDCDD31E5C}"/>
    <cellStyle name="Normal 14 6 5 3 2" xfId="12235" xr:uid="{EDB7F739-7EA7-4228-B806-F75072D0BAC1}"/>
    <cellStyle name="Normal 14 6 5 4" xfId="12236" xr:uid="{F41C46F3-DF21-4032-B9A3-9F61367CCE09}"/>
    <cellStyle name="Normal 14 6 6" xfId="12237" xr:uid="{619D2847-63E3-4D16-9D0C-41FA994CC22D}"/>
    <cellStyle name="Normal 14 6 6 2" xfId="12238" xr:uid="{6E9D9735-30AD-414D-82DD-C5DC9B3EE66D}"/>
    <cellStyle name="Normal 14 6 7" xfId="12239" xr:uid="{78772790-19BF-42FD-8AE6-C4ECFB63CE13}"/>
    <cellStyle name="Normal 14 6 7 2" xfId="12240" xr:uid="{2C88785F-CDC7-4842-ADD1-04DDD8F9D88F}"/>
    <cellStyle name="Normal 14 6 8" xfId="12241" xr:uid="{E53D4C80-92C8-40FB-BBEE-B536D46CE518}"/>
    <cellStyle name="Normal 14 6 9" xfId="12242" xr:uid="{692670D3-3E11-4D34-8E0B-0C3270343242}"/>
    <cellStyle name="Normal 14 7" xfId="12243" xr:uid="{5067CE2C-1437-4E60-B3F0-BA54F5846072}"/>
    <cellStyle name="Normal 14 7 2" xfId="12244" xr:uid="{2875ADD8-DEE2-4D5E-BE6C-2A15611DBEF2}"/>
    <cellStyle name="Normal 14 7 2 2" xfId="12245" xr:uid="{85C6BBEF-534F-4F4D-9FA8-2D1B52D0A9E3}"/>
    <cellStyle name="Normal 14 7 3" xfId="12246" xr:uid="{C26703B1-C520-444C-9F9A-5ECE46A23315}"/>
    <cellStyle name="Normal 14 7 3 2" xfId="12247" xr:uid="{401A4274-D035-456F-B944-510BA77C07D4}"/>
    <cellStyle name="Normal 14 7 3 2 2" xfId="12248" xr:uid="{71CAA16D-C304-4296-B0E7-4E7601423B36}"/>
    <cellStyle name="Normal 14 7 3 3" xfId="12249" xr:uid="{6BEC419B-3F39-498D-94D6-990F4351EEDC}"/>
    <cellStyle name="Normal 14 7 3 3 2" xfId="12250" xr:uid="{CF85ECBD-C578-40B8-9DE9-B2DE7A074556}"/>
    <cellStyle name="Normal 14 7 3 4" xfId="12251" xr:uid="{3160EAA4-A514-46BA-B68D-359DC738221B}"/>
    <cellStyle name="Normal 14 7 4" xfId="12252" xr:uid="{03B8CCC9-BDD2-4197-9D2B-B403D4AA4AA8}"/>
    <cellStyle name="Normal 14 7 4 2" xfId="12253" xr:uid="{775F5D19-8D8E-4E5D-9D6F-29DD400CB437}"/>
    <cellStyle name="Normal 14 7 4 2 2" xfId="12254" xr:uid="{C8069911-8505-4307-B537-8F39A8AFEF5F}"/>
    <cellStyle name="Normal 14 7 4 3" xfId="12255" xr:uid="{521A1B03-42D1-4967-AE33-3E4755662022}"/>
    <cellStyle name="Normal 14 7 4 3 2" xfId="12256" xr:uid="{9A711E62-F592-471B-BFB6-A16934A16ED9}"/>
    <cellStyle name="Normal 14 7 4 4" xfId="12257" xr:uid="{3B4D8283-C45A-4C39-BA2D-3E90309117FD}"/>
    <cellStyle name="Normal 14 7 5" xfId="12258" xr:uid="{B1F84547-5767-4DA2-9E26-5A813E0325A7}"/>
    <cellStyle name="Normal 14 7 5 2" xfId="12259" xr:uid="{994CDD74-E969-4744-994D-D695E92D0346}"/>
    <cellStyle name="Normal 14 7 6" xfId="12260" xr:uid="{8A3A6143-2C8F-4ACC-8EE5-837C648C817A}"/>
    <cellStyle name="Normal 14 7 6 2" xfId="12261" xr:uid="{0D32507F-40C4-416C-B38D-1FD137F82113}"/>
    <cellStyle name="Normal 14 7 7" xfId="12262" xr:uid="{4168AD35-AE5A-4028-877F-2BDBF5B8DCFD}"/>
    <cellStyle name="Normal 14 8" xfId="12263" xr:uid="{F3CBB415-451F-49DB-A57A-DCB1428ADF07}"/>
    <cellStyle name="Normal 14 8 2" xfId="12264" xr:uid="{BA7A6E69-3F92-41A0-A938-5A6CEDCE107F}"/>
    <cellStyle name="Normal 14 8 3" xfId="12265" xr:uid="{CC3ACE5D-6CC9-44E9-BFFE-0537BE45FFCE}"/>
    <cellStyle name="Normal 14 9" xfId="12266" xr:uid="{25A8FD15-7F5E-4ED5-B271-64CEAF77777D}"/>
    <cellStyle name="Normal 14 9 2" xfId="12267" xr:uid="{64E09000-9EEB-4576-AAEB-CDEB990F2867}"/>
    <cellStyle name="Normal 14 9 3" xfId="12268" xr:uid="{66B8C559-C77F-4524-A10E-D42098A26516}"/>
    <cellStyle name="Normal 15" xfId="12269" xr:uid="{EE4783F8-FAA0-4473-B045-EA0E4A7A3257}"/>
    <cellStyle name="Normal 15 10" xfId="12270" xr:uid="{EECEF375-AB06-4E76-A424-AEE374650702}"/>
    <cellStyle name="Normal 15 10 2" xfId="12271" xr:uid="{542649EB-0267-4F2E-AA02-8A59BFFF5DEB}"/>
    <cellStyle name="Normal 15 10 3" xfId="12272" xr:uid="{DCB698DA-7076-4504-8B9C-BA73B4CA1960}"/>
    <cellStyle name="Normal 15 11" xfId="12273" xr:uid="{392A7772-901E-43D2-8DCC-51404D125250}"/>
    <cellStyle name="Normal 15 11 2" xfId="12274" xr:uid="{0F426B4A-FFC8-4639-8760-60EC469C648D}"/>
    <cellStyle name="Normal 15 11 3" xfId="12275" xr:uid="{AC74BF12-6049-4325-8B15-215601AF5B37}"/>
    <cellStyle name="Normal 15 12" xfId="12276" xr:uid="{348A47F6-0C25-4A40-8D41-2E19D7DCAF3A}"/>
    <cellStyle name="Normal 15 12 2" xfId="12277" xr:uid="{390777CA-E417-4469-89D5-6089A17070F5}"/>
    <cellStyle name="Normal 15 12 3" xfId="12278" xr:uid="{4891508C-060D-4D22-9360-A6D186654277}"/>
    <cellStyle name="Normal 15 13" xfId="12279" xr:uid="{89FFF86F-ECE1-4CA5-B601-243F7B864F0A}"/>
    <cellStyle name="Normal 15 13 2" xfId="12280" xr:uid="{622C9682-4C66-49D2-8266-F6798142831E}"/>
    <cellStyle name="Normal 15 13 3" xfId="12281" xr:uid="{DC0F74F0-FA3D-4306-939A-1C2D4BBE64A4}"/>
    <cellStyle name="Normal 15 14" xfId="12282" xr:uid="{78D22B6D-D0D2-44B3-BD66-43EDC94FD71C}"/>
    <cellStyle name="Normal 15 14 2" xfId="12283" xr:uid="{C205A8F4-0A14-4474-9952-519B21B2342A}"/>
    <cellStyle name="Normal 15 14 3" xfId="12284" xr:uid="{7DA58872-843D-49BA-9582-10567419BFA5}"/>
    <cellStyle name="Normal 15 15" xfId="12285" xr:uid="{46807E42-EFF8-4B11-A3A6-0369BFA5F140}"/>
    <cellStyle name="Normal 15 16" xfId="12286" xr:uid="{6213B8E3-6F9D-4509-9039-5C94FDB550AF}"/>
    <cellStyle name="Normal 15 17" xfId="12287" xr:uid="{CAEDD2B6-DFA6-4B2F-8240-D083E9716E6B}"/>
    <cellStyle name="Normal 15 2" xfId="12288" xr:uid="{B41AA07B-C964-4882-9387-D8236542B618}"/>
    <cellStyle name="Normal 15 2 2" xfId="12289" xr:uid="{8DAACE34-1197-4527-B881-F0F3DC14FF38}"/>
    <cellStyle name="Normal 15 2 2 2" xfId="12290" xr:uid="{40CB089B-6FD5-4CB2-A765-39759C668694}"/>
    <cellStyle name="Normal 15 2 2 2 2" xfId="12291" xr:uid="{F1571476-A859-4A31-8E22-5C2EC0D6C65F}"/>
    <cellStyle name="Normal 15 2 2 2 3" xfId="12292" xr:uid="{9D415495-31C8-4675-8790-040E99194301}"/>
    <cellStyle name="Normal 15 2 2 2 3 2" xfId="12293" xr:uid="{60226E15-FCB7-4E48-83AA-DF499E343ED2}"/>
    <cellStyle name="Normal 15 2 2 2 3 2 2" xfId="12294" xr:uid="{FFDCB428-D0F6-43C8-8708-78CC6CFB3DE3}"/>
    <cellStyle name="Normal 15 2 2 2 3 3" xfId="12295" xr:uid="{68D742DC-A3BD-4C54-91E9-BAB8A80879BD}"/>
    <cellStyle name="Normal 15 2 2 2 3 3 2" xfId="12296" xr:uid="{94904E39-8EBE-4C9E-A27B-10346CA75946}"/>
    <cellStyle name="Normal 15 2 2 2 3 4" xfId="12297" xr:uid="{23F1D2AE-A35F-44F7-8979-0977B82DE42E}"/>
    <cellStyle name="Normal 15 2 2 2 4" xfId="12298" xr:uid="{E1388033-393C-46B6-8B86-6718443A86ED}"/>
    <cellStyle name="Normal 15 2 2 2 4 2" xfId="12299" xr:uid="{C8F72EC7-0841-4C1C-A1E0-91C1F4D82539}"/>
    <cellStyle name="Normal 15 2 2 2 4 2 2" xfId="12300" xr:uid="{831E4183-EC50-4B40-89F1-0D6EAD706F85}"/>
    <cellStyle name="Normal 15 2 2 2 4 3" xfId="12301" xr:uid="{F0BE1E7E-5F0E-4651-979D-86A9452E6566}"/>
    <cellStyle name="Normal 15 2 2 2 4 3 2" xfId="12302" xr:uid="{3E1ECAF9-763B-4F3F-A76D-FB6BEAD12DE3}"/>
    <cellStyle name="Normal 15 2 2 2 4 4" xfId="12303" xr:uid="{CA05152C-AFC4-47F6-A558-EF6BE9C68D1F}"/>
    <cellStyle name="Normal 15 2 2 2 5" xfId="12304" xr:uid="{A3CBB21B-871F-4569-928C-1587174C1487}"/>
    <cellStyle name="Normal 15 2 2 2 5 2" xfId="12305" xr:uid="{CB76DEC2-24FA-4226-9955-6F1DC3D99D17}"/>
    <cellStyle name="Normal 15 2 2 2 6" xfId="12306" xr:uid="{F6B294A0-1CC7-4D5B-90A1-9DD66A617ABF}"/>
    <cellStyle name="Normal 15 2 2 2 6 2" xfId="12307" xr:uid="{03AC0C26-E6B4-4F4C-A642-01A77CAAF03C}"/>
    <cellStyle name="Normal 15 2 2 2 7" xfId="12308" xr:uid="{6657C240-F825-43C8-A139-F8BB76E96BFA}"/>
    <cellStyle name="Normal 15 2 3" xfId="12309" xr:uid="{65ADEBC9-F716-461D-B352-30F565E24847}"/>
    <cellStyle name="Normal 15 2 3 2" xfId="12310" xr:uid="{A10F4CA0-6419-4D7B-9848-700226C6DCDF}"/>
    <cellStyle name="Normal 15 2 4" xfId="12311" xr:uid="{BFEAD3ED-69CA-42AE-8802-C27B0440DC24}"/>
    <cellStyle name="Normal 15 2 4 2" xfId="12312" xr:uid="{39D99C8F-446F-4DFD-939A-C2F6C2769F3F}"/>
    <cellStyle name="Normal 15 2 5" xfId="12313" xr:uid="{0D4355C2-B900-40A1-9DA7-B3D64F75ED1B}"/>
    <cellStyle name="Normal 15 2 5 2" xfId="12314" xr:uid="{1C6EA449-A820-4817-9FB3-7427CD3F4A36}"/>
    <cellStyle name="Normal 15 2 5 3" xfId="12315" xr:uid="{ACC468EE-26EE-4262-8EB6-0BE105ECF0D6}"/>
    <cellStyle name="Normal 15 2 5 3 2" xfId="12316" xr:uid="{7727556A-D699-47AD-96F8-13C51F1B82BE}"/>
    <cellStyle name="Normal 15 2 5 3 2 2" xfId="12317" xr:uid="{0E8D4C50-9345-4533-8D97-27B3B967DCD1}"/>
    <cellStyle name="Normal 15 2 5 3 3" xfId="12318" xr:uid="{5E884DFF-4A4A-44DD-818A-89CC9E7637AB}"/>
    <cellStyle name="Normal 15 2 5 3 3 2" xfId="12319" xr:uid="{9003011E-C4C4-44A1-8D54-F57881BE71C4}"/>
    <cellStyle name="Normal 15 2 5 3 4" xfId="12320" xr:uid="{C218CE60-14EE-4FFE-878E-BB661A319C2A}"/>
    <cellStyle name="Normal 15 2 5 4" xfId="12321" xr:uid="{955453EC-47B3-4B0A-8892-4E3B9036B6B7}"/>
    <cellStyle name="Normal 15 2 5 4 2" xfId="12322" xr:uid="{9C697911-A253-4635-8A9B-411E8C507D43}"/>
    <cellStyle name="Normal 15 2 5 4 2 2" xfId="12323" xr:uid="{E78C1586-8FD4-475C-A3FE-6AD75AB9EA0F}"/>
    <cellStyle name="Normal 15 2 5 4 3" xfId="12324" xr:uid="{615AFADB-D07D-4257-8721-8AF5A16DBDC2}"/>
    <cellStyle name="Normal 15 2 5 4 3 2" xfId="12325" xr:uid="{BEEE7C13-5E45-41D8-AB4F-CE6CCB99B224}"/>
    <cellStyle name="Normal 15 2 5 4 4" xfId="12326" xr:uid="{89B511CF-4367-437D-A41C-C914A28FF8D7}"/>
    <cellStyle name="Normal 15 2 5 5" xfId="12327" xr:uid="{90189899-CB90-4625-813B-E7B30D7E78E2}"/>
    <cellStyle name="Normal 15 2 5 5 2" xfId="12328" xr:uid="{7189D553-DF84-465D-8757-4FAC2EDDD741}"/>
    <cellStyle name="Normal 15 2 5 6" xfId="12329" xr:uid="{CEC97407-7C6A-4E53-98C2-22C57C28DBA5}"/>
    <cellStyle name="Normal 15 2 5 6 2" xfId="12330" xr:uid="{7C6E5E39-CB0B-44EF-BE82-0CAF3C0417B6}"/>
    <cellStyle name="Normal 15 2 5 7" xfId="12331" xr:uid="{0CEDF9D0-69B3-4FC7-9C95-4D4297FA1035}"/>
    <cellStyle name="Normal 15 2 6" xfId="12332" xr:uid="{DAF7AF41-3687-410F-92F7-8FC003C2A4F5}"/>
    <cellStyle name="Normal 15 2 7" xfId="12333" xr:uid="{D4005294-A9AF-456D-A240-65BBEF3AC40F}"/>
    <cellStyle name="Normal 15 2 8" xfId="12334" xr:uid="{8DD9E64C-9E29-43E0-800B-012EF4090919}"/>
    <cellStyle name="Normal 15 2 9" xfId="12335" xr:uid="{1E98C7CB-06F1-45AF-99BC-F8DF1AAD6B04}"/>
    <cellStyle name="Normal 15 3" xfId="12336" xr:uid="{41FA3742-8BC9-463A-88C4-C545B9CCE6F8}"/>
    <cellStyle name="Normal 15 3 2" xfId="12337" xr:uid="{255CD67E-7DA7-4505-849B-EEAF8FEC5D09}"/>
    <cellStyle name="Normal 15 3 3" xfId="12338" xr:uid="{877A2F44-B499-4FA0-96F9-E10E5ED8D18E}"/>
    <cellStyle name="Normal 15 3 3 2" xfId="12339" xr:uid="{BAE96AA6-29F3-47A1-80C5-55030552E74C}"/>
    <cellStyle name="Normal 15 3 3 2 2" xfId="12340" xr:uid="{EAABCAAE-C1E6-421C-9428-AEBE89CD14EA}"/>
    <cellStyle name="Normal 15 3 3 2 2 2" xfId="12341" xr:uid="{5C0AA268-C486-4675-8FB5-F66177353DC6}"/>
    <cellStyle name="Normal 15 3 3 2 3" xfId="12342" xr:uid="{C5BB7E7B-4BC2-457F-9C4A-09112FA5A25C}"/>
    <cellStyle name="Normal 15 3 3 2 3 2" xfId="12343" xr:uid="{8EFD13D4-DCDA-4ACD-A1DF-06D7366B0EB1}"/>
    <cellStyle name="Normal 15 3 3 2 4" xfId="12344" xr:uid="{56CED426-09C6-4D0E-80A1-4AD38E6D61DA}"/>
    <cellStyle name="Normal 15 3 3 3" xfId="12345" xr:uid="{4BAC40EF-FA42-4D43-A036-A8FBBAA5293A}"/>
    <cellStyle name="Normal 15 3 3 3 2" xfId="12346" xr:uid="{8D057DC8-8F46-437B-A104-47297F4B5DA9}"/>
    <cellStyle name="Normal 15 3 3 3 2 2" xfId="12347" xr:uid="{D5C7016F-7DA2-41FC-B63B-B20255B350FD}"/>
    <cellStyle name="Normal 15 3 3 3 3" xfId="12348" xr:uid="{7F052BFF-BD38-4292-938A-1C6FEBE6AF68}"/>
    <cellStyle name="Normal 15 3 3 3 3 2" xfId="12349" xr:uid="{45DA5024-6CE8-4B22-8C2E-C848943CDE84}"/>
    <cellStyle name="Normal 15 3 3 3 4" xfId="12350" xr:uid="{5C1FC901-42E8-496D-96C9-2603AE0161F2}"/>
    <cellStyle name="Normal 15 3 3 4" xfId="12351" xr:uid="{3CA4EA4C-7E45-4B59-A4C4-6240AE3417B0}"/>
    <cellStyle name="Normal 15 3 3 4 2" xfId="12352" xr:uid="{CD2E42A0-8A99-4976-ABC9-113D49E0F451}"/>
    <cellStyle name="Normal 15 3 3 5" xfId="12353" xr:uid="{B8A8E97B-A0C7-4264-B036-F917E11ECE07}"/>
    <cellStyle name="Normal 15 3 3 5 2" xfId="12354" xr:uid="{689E101D-9FF1-4C8A-AB7D-D6AF5502ADEA}"/>
    <cellStyle name="Normal 15 3 3 6" xfId="12355" xr:uid="{2A5162AF-BA4A-444C-894F-B6554A76CEDA}"/>
    <cellStyle name="Normal 15 4" xfId="12356" xr:uid="{0B8B6DC2-6788-4EE8-A774-B42C69DFAD0D}"/>
    <cellStyle name="Normal 15 4 2" xfId="12357" xr:uid="{A2DD2F75-D3C8-4904-A643-357A4004222A}"/>
    <cellStyle name="Normal 15 5" xfId="12358" xr:uid="{62030288-6702-45D6-B63F-1DD8BAA58934}"/>
    <cellStyle name="Normal 15 5 2" xfId="12359" xr:uid="{A89F5DD5-A05E-4AA7-B373-FC221DF77446}"/>
    <cellStyle name="Normal 15 6" xfId="12360" xr:uid="{A7947C3E-CEC4-4FD2-B64B-8EC683D62354}"/>
    <cellStyle name="Normal 15 6 2" xfId="12361" xr:uid="{9EA5FDAC-9712-4B3E-8256-2FBE8DA67D03}"/>
    <cellStyle name="Normal 15 6 3" xfId="12362" xr:uid="{5CD2475B-0897-494D-95D5-F5C082ED32BE}"/>
    <cellStyle name="Normal 15 6 3 2" xfId="12363" xr:uid="{14EC1DC8-CA37-4C97-88CA-18FC33C65158}"/>
    <cellStyle name="Normal 15 6 3 2 2" xfId="12364" xr:uid="{8DA104D6-628A-4794-9CBD-38224D9F0844}"/>
    <cellStyle name="Normal 15 6 3 3" xfId="12365" xr:uid="{4EF0E843-FB47-4FD0-A6C8-227321E59EBF}"/>
    <cellStyle name="Normal 15 6 3 3 2" xfId="12366" xr:uid="{716BD89A-81C4-402E-A7EA-BD97D278D40B}"/>
    <cellStyle name="Normal 15 6 3 4" xfId="12367" xr:uid="{90ED21A6-166F-4A44-BDB0-9F98DD1F73CD}"/>
    <cellStyle name="Normal 15 6 4" xfId="12368" xr:uid="{55A9B5C0-B77A-4201-9901-1ACFF7DBB4D7}"/>
    <cellStyle name="Normal 15 6 4 2" xfId="12369" xr:uid="{2AA045BC-1EE9-4EDC-BCA6-05B7CFB04D86}"/>
    <cellStyle name="Normal 15 6 4 2 2" xfId="12370" xr:uid="{1A3CF64D-D6E0-4C3D-865D-EA693CE4AA7D}"/>
    <cellStyle name="Normal 15 6 4 3" xfId="12371" xr:uid="{1DD4234F-1583-4A9A-971E-D9A0C27A6A19}"/>
    <cellStyle name="Normal 15 6 4 3 2" xfId="12372" xr:uid="{8FF91A9B-DA32-4365-9B26-EDDD0DB00D0E}"/>
    <cellStyle name="Normal 15 6 4 4" xfId="12373" xr:uid="{F4D08678-75CD-4723-8537-A28FEB0D070D}"/>
    <cellStyle name="Normal 15 6 5" xfId="12374" xr:uid="{851FA5AF-5E30-4C00-B09D-35F671A75A6D}"/>
    <cellStyle name="Normal 15 6 5 2" xfId="12375" xr:uid="{80FE5CDE-591B-4487-8907-4FAE46BA8417}"/>
    <cellStyle name="Normal 15 6 6" xfId="12376" xr:uid="{9AF87685-8433-457F-8F75-F842D040A621}"/>
    <cellStyle name="Normal 15 6 6 2" xfId="12377" xr:uid="{633814CF-DBE7-4765-B977-0F2BE7E58C59}"/>
    <cellStyle name="Normal 15 6 7" xfId="12378" xr:uid="{7715F28A-6FD6-429A-A268-C9829CEBD6A6}"/>
    <cellStyle name="Normal 15 7" xfId="12379" xr:uid="{915BE161-B892-4B2D-81F3-E242A485D698}"/>
    <cellStyle name="Normal 15 8" xfId="12380" xr:uid="{E0BA7B27-6EDE-46BF-8445-08528F7A4951}"/>
    <cellStyle name="Normal 15 8 2" xfId="12381" xr:uid="{C462DEC1-9A04-4C0A-98D2-DFBA243EF3EA}"/>
    <cellStyle name="Normal 15 8 3" xfId="12382" xr:uid="{EAE4EB4A-9C97-4E33-86CB-B237E2C3A59B}"/>
    <cellStyle name="Normal 15 9" xfId="12383" xr:uid="{52E8B1F5-3263-4251-844A-8BEBCDB2E17A}"/>
    <cellStyle name="Normal 15 9 2" xfId="12384" xr:uid="{A7CD6F3E-82E6-45AB-AB65-AB2B0B36E72C}"/>
    <cellStyle name="Normal 15 9 3" xfId="12385" xr:uid="{219A798D-87F9-4530-98D7-CFBA9074EF22}"/>
    <cellStyle name="Normal 15_CT workings - 5-6-13" xfId="12386" xr:uid="{84CED142-A695-47F0-B692-EB666B255C35}"/>
    <cellStyle name="Normal 16" xfId="12387" xr:uid="{BCB7C044-7294-4F6F-884F-4C3935469EB7}"/>
    <cellStyle name="Normal 16 10" xfId="12388" xr:uid="{30EAFD9C-549E-44C9-9F7A-F2A30FFFF000}"/>
    <cellStyle name="Normal 16 10 2" xfId="12389" xr:uid="{995E5A28-8191-4B03-A49C-51435DF0D27C}"/>
    <cellStyle name="Normal 16 10 3" xfId="12390" xr:uid="{496DCAB7-C455-41D0-A02C-D8888301903A}"/>
    <cellStyle name="Normal 16 11" xfId="12391" xr:uid="{227D275D-B879-4D9A-ABCB-B42B173E2790}"/>
    <cellStyle name="Normal 16 11 2" xfId="12392" xr:uid="{487E6F91-2CB5-4DF4-86D5-296B20695CD5}"/>
    <cellStyle name="Normal 16 11 3" xfId="12393" xr:uid="{E9341D86-4328-4AB0-8630-78C2A65FBE98}"/>
    <cellStyle name="Normal 16 12" xfId="12394" xr:uid="{4E56C09A-4193-47F7-AC0B-F7401A1CECE2}"/>
    <cellStyle name="Normal 16 12 2" xfId="12395" xr:uid="{A7310173-5F36-41C6-BCDE-3A606A44239C}"/>
    <cellStyle name="Normal 16 12 3" xfId="12396" xr:uid="{03D4538D-E866-4678-BDB1-272E537E96C8}"/>
    <cellStyle name="Normal 16 13" xfId="12397" xr:uid="{908952BE-DCC5-4478-9E24-BC0C9FDEF765}"/>
    <cellStyle name="Normal 16 13 2" xfId="12398" xr:uid="{3BFDE62E-9754-4332-9596-0354059870FE}"/>
    <cellStyle name="Normal 16 13 3" xfId="12399" xr:uid="{981B22A8-AD4F-42B2-A2E9-9877D99AF091}"/>
    <cellStyle name="Normal 16 14" xfId="12400" xr:uid="{2C4A7B27-9084-45CC-8A06-9A3099B88E04}"/>
    <cellStyle name="Normal 16 14 2" xfId="12401" xr:uid="{C29B209F-2C44-478C-A3B7-47A80440DA61}"/>
    <cellStyle name="Normal 16 14 3" xfId="12402" xr:uid="{73F2263D-9878-4DE1-A9A5-54012DF53D27}"/>
    <cellStyle name="Normal 16 15" xfId="12403" xr:uid="{6CEFF4F3-22AE-4522-9F8D-5347032119A9}"/>
    <cellStyle name="Normal 16 16" xfId="12404" xr:uid="{4B4E9C07-874D-41BF-A9CB-5A2656E17944}"/>
    <cellStyle name="Normal 16 17" xfId="12405" xr:uid="{F648D7D2-BB09-44FF-8905-41E737775965}"/>
    <cellStyle name="Normal 16 18" xfId="12406" xr:uid="{CDBEC458-BF05-47CD-AB7D-6ACE398ADA55}"/>
    <cellStyle name="Normal 16 18 2" xfId="12407" xr:uid="{496E6CA3-5566-4B75-8EA6-E535BC1E9596}"/>
    <cellStyle name="Normal 16 18 2 2" xfId="12408" xr:uid="{6F771A49-B8E4-49EC-ACEF-4B795378DEDE}"/>
    <cellStyle name="Normal 16 18 3" xfId="12409" xr:uid="{DA5E80AE-0194-46DB-8A49-4CD4DA4A1CB7}"/>
    <cellStyle name="Normal 16 18 3 2" xfId="12410" xr:uid="{73B47212-F947-499F-A136-710780DC0014}"/>
    <cellStyle name="Normal 16 18 4" xfId="12411" xr:uid="{629C2C51-C9F1-4E96-8D82-A2D661DF02A7}"/>
    <cellStyle name="Normal 16 19" xfId="12412" xr:uid="{8670D789-9413-4C64-A4FB-E9C86C336399}"/>
    <cellStyle name="Normal 16 19 2" xfId="12413" xr:uid="{7DE13565-D5B3-45E3-8242-5EFC453F14DA}"/>
    <cellStyle name="Normal 16 19 2 2" xfId="12414" xr:uid="{79F8ADC8-E004-499C-9C41-48657909B5A5}"/>
    <cellStyle name="Normal 16 19 3" xfId="12415" xr:uid="{BC1303A2-5186-4C27-8828-B83FC6FEFDED}"/>
    <cellStyle name="Normal 16 19 3 2" xfId="12416" xr:uid="{6FAF73C1-BF8A-431E-BBDF-07EB1F1B965F}"/>
    <cellStyle name="Normal 16 19 4" xfId="12417" xr:uid="{4B9C07B4-63E6-4D6C-B5B5-03526F69DD55}"/>
    <cellStyle name="Normal 16 2" xfId="12418" xr:uid="{4329E073-4516-4811-ADD9-56D490BFD74A}"/>
    <cellStyle name="Normal 16 2 10" xfId="12419" xr:uid="{448E4D0B-9DCA-493D-B45F-F285EBE25A6B}"/>
    <cellStyle name="Normal 16 2 11" xfId="12420" xr:uid="{66E18803-F557-46CD-B569-CF6FE2E3F3DE}"/>
    <cellStyle name="Normal 16 2 2" xfId="12421" xr:uid="{581B856C-DE23-417C-91E8-7E54F0C7F006}"/>
    <cellStyle name="Normal 16 2 2 2" xfId="12422" xr:uid="{A9385A26-57AD-41F2-B8D9-993BBC860217}"/>
    <cellStyle name="Normal 16 2 2 2 2" xfId="12423" xr:uid="{2F10895B-D78C-4132-B1F3-B7308D758175}"/>
    <cellStyle name="Normal 16 2 2 3" xfId="12424" xr:uid="{C28961BA-A28B-4584-9A1C-8FDFC0D55ECD}"/>
    <cellStyle name="Normal 16 2 2 4" xfId="12425" xr:uid="{96D7B4FC-4EF8-4A2A-99CB-6F378FB9372F}"/>
    <cellStyle name="Normal 16 2 2 4 2" xfId="12426" xr:uid="{7227D1D0-52AF-4849-BB85-9D8013BCDC16}"/>
    <cellStyle name="Normal 16 2 2 4 2 2" xfId="12427" xr:uid="{29CDA7C5-2B84-4662-9C87-A7C181DF157F}"/>
    <cellStyle name="Normal 16 2 2 4 3" xfId="12428" xr:uid="{44AF1A61-B0DE-430A-BEDC-30194FAC4D4D}"/>
    <cellStyle name="Normal 16 2 2 4 3 2" xfId="12429" xr:uid="{EAB10DFD-40BE-4AE5-9F10-07BB76C5776F}"/>
    <cellStyle name="Normal 16 2 2 4 4" xfId="12430" xr:uid="{6D6879DA-7E72-4A37-81F4-495A287DB724}"/>
    <cellStyle name="Normal 16 2 2 5" xfId="12431" xr:uid="{79A1CAC2-C2EF-4CCB-932C-88B32C33B7F2}"/>
    <cellStyle name="Normal 16 2 2 5 2" xfId="12432" xr:uid="{DE85ABC2-A649-48AF-9795-BF71EE55AA02}"/>
    <cellStyle name="Normal 16 2 2 5 2 2" xfId="12433" xr:uid="{B9986D0A-20C9-4065-9C53-59C9D586EC88}"/>
    <cellStyle name="Normal 16 2 2 5 3" xfId="12434" xr:uid="{AF59A7C7-C881-4B27-B21A-A06B50455136}"/>
    <cellStyle name="Normal 16 2 2 5 3 2" xfId="12435" xr:uid="{83EABC5C-F01F-4114-A6A5-4E018984723D}"/>
    <cellStyle name="Normal 16 2 2 5 4" xfId="12436" xr:uid="{5D5488E7-B26D-42FA-BAFB-E5EF954254BC}"/>
    <cellStyle name="Normal 16 2 2 6" xfId="12437" xr:uid="{1A496EF4-6F24-41FE-86F4-37B4A857591F}"/>
    <cellStyle name="Normal 16 2 2 6 2" xfId="12438" xr:uid="{9929FC52-5684-4397-9A7E-90B8D7B09E5E}"/>
    <cellStyle name="Normal 16 2 2 7" xfId="12439" xr:uid="{9D4184C1-3BBA-429E-9619-FCAA55D59969}"/>
    <cellStyle name="Normal 16 2 2 7 2" xfId="12440" xr:uid="{AC991C4B-FFD0-4088-8E3D-065A0EC2B71F}"/>
    <cellStyle name="Normal 16 2 2 8" xfId="12441" xr:uid="{3698C6E5-A9E7-4822-B47E-D82EF72F962A}"/>
    <cellStyle name="Normal 16 2 2 9" xfId="12442" xr:uid="{B032D764-7B38-4BC5-BB23-8F275E1AFCDA}"/>
    <cellStyle name="Normal 16 2 3" xfId="12443" xr:uid="{56804DC7-56EA-4E3C-90E9-18E6921D45BD}"/>
    <cellStyle name="Normal 16 2 3 2" xfId="12444" xr:uid="{594BF6E5-F010-48A8-ADB5-2D9C0ED620D2}"/>
    <cellStyle name="Normal 16 2 4" xfId="12445" xr:uid="{C85C2936-67A5-4250-8A4D-929E08463B0E}"/>
    <cellStyle name="Normal 16 2 4 2" xfId="12446" xr:uid="{A0229B8D-0EA3-4BCE-8CBC-6A0EEA0C1A40}"/>
    <cellStyle name="Normal 16 2 4 3" xfId="12447" xr:uid="{70330D34-D3EB-4305-8816-228B47394E78}"/>
    <cellStyle name="Normal 16 2 4 3 2" xfId="12448" xr:uid="{9B6882E2-3D92-43E9-8D48-D858BB00B124}"/>
    <cellStyle name="Normal 16 2 4 3 2 2" xfId="12449" xr:uid="{E0D40A89-429D-4CA4-AE1C-692D40984648}"/>
    <cellStyle name="Normal 16 2 4 3 3" xfId="12450" xr:uid="{442F4E8A-135E-4562-B9B8-87AB1F0F8925}"/>
    <cellStyle name="Normal 16 2 4 3 3 2" xfId="12451" xr:uid="{394700C5-9C5A-40C1-B9FB-30ECFA6DAD85}"/>
    <cellStyle name="Normal 16 2 4 3 4" xfId="12452" xr:uid="{C4EC391C-706E-4B07-8B6E-2BC0015D1C5B}"/>
    <cellStyle name="Normal 16 2 4 4" xfId="12453" xr:uid="{2DB5ABD0-8F26-4293-97C6-5DDA389B0F9B}"/>
    <cellStyle name="Normal 16 2 4 4 2" xfId="12454" xr:uid="{EA271321-1EF8-45FD-AE29-B19EF93D2489}"/>
    <cellStyle name="Normal 16 2 4 4 2 2" xfId="12455" xr:uid="{DDE61E89-5EB9-478D-85C9-F286C1AAF2CF}"/>
    <cellStyle name="Normal 16 2 4 4 3" xfId="12456" xr:uid="{8930E8EE-71EF-4031-8CFC-F4A30D16CD0C}"/>
    <cellStyle name="Normal 16 2 4 4 3 2" xfId="12457" xr:uid="{F86B73FE-931F-4DAA-A853-A20CCFF5BE6E}"/>
    <cellStyle name="Normal 16 2 4 4 4" xfId="12458" xr:uid="{F40B3E15-8211-43ED-816D-E37A4C64DD4B}"/>
    <cellStyle name="Normal 16 2 4 5" xfId="12459" xr:uid="{47B9B941-6F51-4BD4-A6CF-A86F4E4C760D}"/>
    <cellStyle name="Normal 16 2 4 5 2" xfId="12460" xr:uid="{4B715A23-BC1C-4C57-BBA4-1B41BC228339}"/>
    <cellStyle name="Normal 16 2 4 6" xfId="12461" xr:uid="{88C349E6-524B-485F-A944-D96B6162AF2B}"/>
    <cellStyle name="Normal 16 2 4 6 2" xfId="12462" xr:uid="{F5C3665E-F1D6-48F4-BE02-1EB083E40015}"/>
    <cellStyle name="Normal 16 2 4 7" xfId="12463" xr:uid="{333F6FFE-56C5-4CAE-811A-5363585E142F}"/>
    <cellStyle name="Normal 16 2 5" xfId="12464" xr:uid="{2CA9925F-1638-47F7-BC47-CEDC06177AF1}"/>
    <cellStyle name="Normal 16 2 6" xfId="12465" xr:uid="{DB5E0B64-CF07-45FF-AB32-EA2EDA43BE7D}"/>
    <cellStyle name="Normal 16 2 7" xfId="12466" xr:uid="{96120169-FCF4-496C-A073-731BFA07F1C2}"/>
    <cellStyle name="Normal 16 2 8" xfId="12467" xr:uid="{C5F368F0-DEE8-488E-82DA-968286204676}"/>
    <cellStyle name="Normal 16 2 9" xfId="12468" xr:uid="{393301A4-67B7-44B4-945B-5A76CCB8DCC7}"/>
    <cellStyle name="Normal 16 20" xfId="12469" xr:uid="{7A46431C-2578-4B07-B9F3-88C666AFEED4}"/>
    <cellStyle name="Normal 16 20 2" xfId="12470" xr:uid="{FE54EA6B-5D76-48AE-8478-E9B80F5CCDB6}"/>
    <cellStyle name="Normal 16 21" xfId="12471" xr:uid="{AFF63FAA-327E-409D-BF86-7700474F3738}"/>
    <cellStyle name="Normal 16 21 2" xfId="12472" xr:uid="{709D446D-C666-41FE-8151-635B52E7AE4E}"/>
    <cellStyle name="Normal 16 22" xfId="12473" xr:uid="{8CA7C0E3-04AA-4C6A-8773-5E641A5E5AD8}"/>
    <cellStyle name="Normal 16 23" xfId="12474" xr:uid="{B3A5839D-8273-47A5-928E-98E56DB196F0}"/>
    <cellStyle name="Normal 16 24" xfId="12475" xr:uid="{8ACF22F5-173D-4A22-868F-F440A9AA41E6}"/>
    <cellStyle name="Normal 16 3" xfId="12476" xr:uid="{EFA78D6B-FA22-4EBE-8B65-FA9388A6E6F9}"/>
    <cellStyle name="Normal 16 3 2" xfId="12477" xr:uid="{EDD1FC60-06DD-42B0-B80D-9CB08E0D8FD7}"/>
    <cellStyle name="Normal 16 3 2 2" xfId="12478" xr:uid="{DBF12926-330A-4400-98D0-E915FA281EEE}"/>
    <cellStyle name="Normal 16 3 2 3" xfId="12479" xr:uid="{89E7ECBD-0454-4FD5-85F0-0DC1FD8CA256}"/>
    <cellStyle name="Normal 16 3 3" xfId="12480" xr:uid="{CDDC3DFF-0E2A-4AA2-9263-DA2D4EAC3DEB}"/>
    <cellStyle name="Normal 16 3 4" xfId="12481" xr:uid="{62FF804D-303F-4A1B-8186-5CC657E3A15F}"/>
    <cellStyle name="Normal 16 3 4 2" xfId="12482" xr:uid="{B9E32CCA-B15F-4F53-B31B-C82EC7CE9DE5}"/>
    <cellStyle name="Normal 16 3 4 2 2" xfId="12483" xr:uid="{B42FFD9C-5303-41D8-8541-982B5B237298}"/>
    <cellStyle name="Normal 16 3 4 2 2 2" xfId="12484" xr:uid="{8DB9BC40-C817-42F4-890C-C14C5D378EBA}"/>
    <cellStyle name="Normal 16 3 4 2 3" xfId="12485" xr:uid="{73920C14-A041-479A-BC8A-45F4BB7A6523}"/>
    <cellStyle name="Normal 16 3 4 2 3 2" xfId="12486" xr:uid="{B3078C96-0475-4636-969D-B5B2EBA4AC3E}"/>
    <cellStyle name="Normal 16 3 4 2 4" xfId="12487" xr:uid="{FB17A94B-7743-47F3-9F31-159C40BB5E9D}"/>
    <cellStyle name="Normal 16 3 4 3" xfId="12488" xr:uid="{6A8E44B3-F0BF-488E-A4FF-1C488F48C5D6}"/>
    <cellStyle name="Normal 16 3 4 3 2" xfId="12489" xr:uid="{38CFDE54-25D9-4220-85EF-30E5C5A28728}"/>
    <cellStyle name="Normal 16 3 4 3 2 2" xfId="12490" xr:uid="{ED133FB0-76F7-4BDF-B36C-22F190A8F171}"/>
    <cellStyle name="Normal 16 3 4 3 3" xfId="12491" xr:uid="{EC4D22F3-37F6-4978-9B74-B08298BFE932}"/>
    <cellStyle name="Normal 16 3 4 3 3 2" xfId="12492" xr:uid="{13E66BE4-5AB3-4627-8DF7-3D5BB29AA910}"/>
    <cellStyle name="Normal 16 3 4 3 4" xfId="12493" xr:uid="{DF2EB1B0-D385-46C7-AB10-F16C558F9A17}"/>
    <cellStyle name="Normal 16 3 4 4" xfId="12494" xr:uid="{FB742C97-95AE-4EC2-8A65-F9814DB13F10}"/>
    <cellStyle name="Normal 16 3 4 4 2" xfId="12495" xr:uid="{85390042-1F96-4D10-ACD4-94106E415802}"/>
    <cellStyle name="Normal 16 3 4 5" xfId="12496" xr:uid="{211CB7D1-549E-405B-ABEB-AC98B8730778}"/>
    <cellStyle name="Normal 16 3 4 5 2" xfId="12497" xr:uid="{66BC3EB1-2100-4F47-B564-127FAA8DA01E}"/>
    <cellStyle name="Normal 16 3 4 6" xfId="12498" xr:uid="{0BF56ADC-ACEF-4945-A024-68442096781B}"/>
    <cellStyle name="Normal 16 3 5" xfId="12499" xr:uid="{DA440878-5F35-4882-A67A-91A52B8DBCD2}"/>
    <cellStyle name="Normal 16 3 6" xfId="12500" xr:uid="{C1105076-603C-4762-B510-070B4D55EF90}"/>
    <cellStyle name="Normal 16 4" xfId="12501" xr:uid="{86C913F0-2C34-40E6-86E0-F0F03A5B27C0}"/>
    <cellStyle name="Normal 16 4 10" xfId="12502" xr:uid="{227ADA4E-747F-48C0-A1CD-85A9CAA442D4}"/>
    <cellStyle name="Normal 16 4 10 2" xfId="12503" xr:uid="{37930001-6C58-47C1-B3C0-BEBC40CEBEA6}"/>
    <cellStyle name="Normal 16 4 10 2 2" xfId="12504" xr:uid="{9AA818BF-824E-4D96-A672-01D0F97C4519}"/>
    <cellStyle name="Normal 16 4 10 3" xfId="12505" xr:uid="{C842DE4A-2E79-46C4-8FB5-79780CC80BB4}"/>
    <cellStyle name="Normal 16 4 10 3 2" xfId="12506" xr:uid="{FE2E5A07-8190-425F-B827-6C6E5606A10C}"/>
    <cellStyle name="Normal 16 4 10 4" xfId="12507" xr:uid="{FAC60E48-7455-4F3F-AA9B-6793E2326D68}"/>
    <cellStyle name="Normal 16 4 11" xfId="12508" xr:uid="{E6B01E44-AE67-44EF-8536-1AA8076617EC}"/>
    <cellStyle name="Normal 16 4 11 2" xfId="12509" xr:uid="{538124E3-EDF8-447C-9882-DB30348ADAB3}"/>
    <cellStyle name="Normal 16 4 12" xfId="12510" xr:uid="{62A5D82D-450E-4DFA-A3EE-477300F3050D}"/>
    <cellStyle name="Normal 16 4 12 2" xfId="12511" xr:uid="{0562A773-E648-434E-B3A5-8DD235E5D529}"/>
    <cellStyle name="Normal 16 4 13" xfId="12512" xr:uid="{FEF8E942-72F6-4C55-AA5D-D6726784723D}"/>
    <cellStyle name="Normal 16 4 14" xfId="12513" xr:uid="{D9182C13-4773-4A28-8F47-A1073DBF989D}"/>
    <cellStyle name="Normal 16 4 2" xfId="12514" xr:uid="{93BBEF38-6C11-4CF2-A39E-8201AA65FFEB}"/>
    <cellStyle name="Normal 16 4 2 2" xfId="12515" xr:uid="{2597CF88-4539-410E-B789-F0843DF12DF4}"/>
    <cellStyle name="Normal 16 4 2 2 2" xfId="12516" xr:uid="{D4A7052C-5D96-4BAC-BBCB-C92E6116D341}"/>
    <cellStyle name="Normal 16 4 2 2 2 2" xfId="12517" xr:uid="{1B5C3CD7-270C-4DBD-B59A-B5159D775A3A}"/>
    <cellStyle name="Normal 16 4 2 2 2 2 2" xfId="12518" xr:uid="{F9E8C755-1DBB-429E-928D-20176B06F610}"/>
    <cellStyle name="Normal 16 4 2 2 2 3" xfId="12519" xr:uid="{C5C50A3E-1624-4C38-8B62-0D96033B9B87}"/>
    <cellStyle name="Normal 16 4 2 2 2 3 2" xfId="12520" xr:uid="{F7E85CFD-4E98-4DFD-82FE-E0B6A1A17ABC}"/>
    <cellStyle name="Normal 16 4 2 2 2 4" xfId="12521" xr:uid="{D7F438E2-8125-48DD-92E2-71CDCF38345E}"/>
    <cellStyle name="Normal 16 4 2 2 3" xfId="12522" xr:uid="{4BCA7DD2-FA3F-41A3-AC09-71DB0BC856ED}"/>
    <cellStyle name="Normal 16 4 2 2 3 2" xfId="12523" xr:uid="{BFCCA6CD-E7B0-4C6E-8E39-71DB4A2F837D}"/>
    <cellStyle name="Normal 16 4 2 2 3 2 2" xfId="12524" xr:uid="{43A07D4C-2EA5-437B-BB6B-BD60E53B1145}"/>
    <cellStyle name="Normal 16 4 2 2 3 3" xfId="12525" xr:uid="{E45A1001-7C1E-48E8-8E92-6AFA9417D416}"/>
    <cellStyle name="Normal 16 4 2 2 3 3 2" xfId="12526" xr:uid="{00C7923F-5291-4A24-B636-EC03ED3E4227}"/>
    <cellStyle name="Normal 16 4 2 2 3 4" xfId="12527" xr:uid="{87B8DF26-C0A6-4D65-90A5-708F0DEAF92D}"/>
    <cellStyle name="Normal 16 4 2 2 4" xfId="12528" xr:uid="{A234C899-B010-45CA-BA00-8D037DFD7DB2}"/>
    <cellStyle name="Normal 16 4 2 2 4 2" xfId="12529" xr:uid="{0BBAE0A2-4710-4F9B-9BE5-B345714814ED}"/>
    <cellStyle name="Normal 16 4 2 2 5" xfId="12530" xr:uid="{AC7619B5-026D-40E6-BFBD-563C5787A032}"/>
    <cellStyle name="Normal 16 4 2 2 5 2" xfId="12531" xr:uid="{E3F8D473-7A0B-470D-9B4D-C1DEF0BDCB14}"/>
    <cellStyle name="Normal 16 4 2 2 6" xfId="12532" xr:uid="{103CC2A2-39B5-4A17-B28C-D11002CC3D5C}"/>
    <cellStyle name="Normal 16 4 2 3" xfId="12533" xr:uid="{49D5CB04-E53B-46CF-B971-D1E92D3804B4}"/>
    <cellStyle name="Normal 16 4 2 3 2" xfId="12534" xr:uid="{E5D89051-3FDE-416A-B1E0-4FDB9E93478B}"/>
    <cellStyle name="Normal 16 4 2 4" xfId="12535" xr:uid="{EE9E599A-C86F-4599-B4DF-E82D0D007A1D}"/>
    <cellStyle name="Normal 16 4 2 4 2" xfId="12536" xr:uid="{15D7F334-9DA4-47A0-BC7D-B9E10F0127A4}"/>
    <cellStyle name="Normal 16 4 2 4 2 2" xfId="12537" xr:uid="{7AF09431-78F9-490C-9BB2-83BF14FBDE85}"/>
    <cellStyle name="Normal 16 4 2 4 3" xfId="12538" xr:uid="{9166D43B-696E-43CE-B9FF-7292E5D81480}"/>
    <cellStyle name="Normal 16 4 2 4 3 2" xfId="12539" xr:uid="{460D6135-BD31-4D9A-8F88-FEBD133A0DE6}"/>
    <cellStyle name="Normal 16 4 2 4 4" xfId="12540" xr:uid="{EEBA2F59-727D-417D-8552-163D9BA83647}"/>
    <cellStyle name="Normal 16 4 2 5" xfId="12541" xr:uid="{309327FE-A94A-4735-821C-6BE984166F7A}"/>
    <cellStyle name="Normal 16 4 2 5 2" xfId="12542" xr:uid="{0304D408-2DBD-476C-87CC-41E0529A5BC7}"/>
    <cellStyle name="Normal 16 4 2 5 2 2" xfId="12543" xr:uid="{F27BD75B-AB1F-498D-A696-7EA9EE27AEFC}"/>
    <cellStyle name="Normal 16 4 2 5 3" xfId="12544" xr:uid="{CD73482D-2C51-4B36-A774-6DDDC00E4852}"/>
    <cellStyle name="Normal 16 4 2 5 3 2" xfId="12545" xr:uid="{487C1B2A-73D1-446C-9B91-D56E4BA554E1}"/>
    <cellStyle name="Normal 16 4 2 5 4" xfId="12546" xr:uid="{A1187C2F-5823-4B06-8A63-522F1FA6C9EB}"/>
    <cellStyle name="Normal 16 4 2 6" xfId="12547" xr:uid="{35E01DC9-6504-4C14-AE52-9EF0C8D6708F}"/>
    <cellStyle name="Normal 16 4 2 6 2" xfId="12548" xr:uid="{FA6276EE-087B-4FD5-A7D6-2854C1DE5218}"/>
    <cellStyle name="Normal 16 4 2 7" xfId="12549" xr:uid="{4D393642-A23B-4057-8A4D-BE260972F961}"/>
    <cellStyle name="Normal 16 4 2 7 2" xfId="12550" xr:uid="{41271F32-DEBF-4EB0-9E6B-1211F0170086}"/>
    <cellStyle name="Normal 16 4 2 8" xfId="12551" xr:uid="{BA6A0B9C-72D9-4498-B282-CE8D2DA2706B}"/>
    <cellStyle name="Normal 16 4 3" xfId="12552" xr:uid="{2F65A05E-9389-4B4F-A654-C24A3D977966}"/>
    <cellStyle name="Normal 16 4 3 2" xfId="12553" xr:uid="{BACECDEE-0D30-4C5E-8D02-EC39C2F71A34}"/>
    <cellStyle name="Normal 16 4 3 2 2" xfId="12554" xr:uid="{E2128B33-F9DE-43E0-93A6-97931CF96EE7}"/>
    <cellStyle name="Normal 16 4 3 2 2 2" xfId="12555" xr:uid="{53D591FD-C6ED-466B-8684-C3CABA2365D4}"/>
    <cellStyle name="Normal 16 4 3 2 2 2 2" xfId="12556" xr:uid="{137DAC08-4A0A-4056-A99B-E9105567A934}"/>
    <cellStyle name="Normal 16 4 3 2 2 3" xfId="12557" xr:uid="{D71DCD38-5CAC-46C2-9F95-692D9E21FCED}"/>
    <cellStyle name="Normal 16 4 3 2 2 3 2" xfId="12558" xr:uid="{4655358C-E32F-4CF6-AB7B-8BAB4AA0B096}"/>
    <cellStyle name="Normal 16 4 3 2 2 4" xfId="12559" xr:uid="{914EDF8E-60CB-4650-86C4-1D0E26197E8F}"/>
    <cellStyle name="Normal 16 4 3 2 3" xfId="12560" xr:uid="{C306BB30-0403-44BA-AB34-C826E78B4AA7}"/>
    <cellStyle name="Normal 16 4 3 2 3 2" xfId="12561" xr:uid="{DAFF3EF4-B33E-4304-84CE-70E3F4BB2E6F}"/>
    <cellStyle name="Normal 16 4 3 2 3 2 2" xfId="12562" xr:uid="{C37B192A-51AE-420D-BCFB-7A241C361432}"/>
    <cellStyle name="Normal 16 4 3 2 3 3" xfId="12563" xr:uid="{CC0D3E5E-D279-43EB-9EF0-A33B7DA95DBA}"/>
    <cellStyle name="Normal 16 4 3 2 3 3 2" xfId="12564" xr:uid="{5F0AD4B6-B9CC-4789-B5B9-1300EE0CF03D}"/>
    <cellStyle name="Normal 16 4 3 2 3 4" xfId="12565" xr:uid="{9312CE97-BFEB-4794-BFB8-959C1C1D3A81}"/>
    <cellStyle name="Normal 16 4 3 2 4" xfId="12566" xr:uid="{CAA11DE5-E543-4A9D-B37E-E4D13474BD28}"/>
    <cellStyle name="Normal 16 4 3 2 4 2" xfId="12567" xr:uid="{F42CD86C-F580-4520-83E4-A255A8FBECCB}"/>
    <cellStyle name="Normal 16 4 3 2 5" xfId="12568" xr:uid="{65FBC4A3-F44B-4BFA-A45A-9C2D40B88187}"/>
    <cellStyle name="Normal 16 4 3 2 5 2" xfId="12569" xr:uid="{59546F32-8BCB-4791-A111-070463684B5F}"/>
    <cellStyle name="Normal 16 4 3 2 6" xfId="12570" xr:uid="{7B791ED9-CBD6-49D0-9CDE-151E2ED43944}"/>
    <cellStyle name="Normal 16 4 3 3" xfId="12571" xr:uid="{9A254D3D-6578-4880-BA82-CBC9266F58E4}"/>
    <cellStyle name="Normal 16 4 3 3 2" xfId="12572" xr:uid="{E81C1935-1C96-4746-A037-3187AC1E4311}"/>
    <cellStyle name="Normal 16 4 3 3 2 2" xfId="12573" xr:uid="{A570DB13-D3B7-446E-A304-E9F67E795D37}"/>
    <cellStyle name="Normal 16 4 3 3 3" xfId="12574" xr:uid="{CE865E5D-89EB-42DB-8564-9618B391B447}"/>
    <cellStyle name="Normal 16 4 3 3 3 2" xfId="12575" xr:uid="{65AA2427-0C0D-43D2-A2D0-686EFA94DFD9}"/>
    <cellStyle name="Normal 16 4 3 3 4" xfId="12576" xr:uid="{43453033-DECD-4AF2-97AF-D0A4C04531C9}"/>
    <cellStyle name="Normal 16 4 3 4" xfId="12577" xr:uid="{6F29C1CA-22A5-4905-A637-045EB13EC5D6}"/>
    <cellStyle name="Normal 16 4 3 4 2" xfId="12578" xr:uid="{19680CB3-125B-416D-8D62-52934616992F}"/>
    <cellStyle name="Normal 16 4 3 4 2 2" xfId="12579" xr:uid="{0E34A114-4E3C-45A7-AEC0-E7A7374AD981}"/>
    <cellStyle name="Normal 16 4 3 4 3" xfId="12580" xr:uid="{24769FD3-D539-4BD6-9197-1FF64026A919}"/>
    <cellStyle name="Normal 16 4 3 4 3 2" xfId="12581" xr:uid="{5A88C3C1-774D-4C3F-96AA-D7269EB1010B}"/>
    <cellStyle name="Normal 16 4 3 4 4" xfId="12582" xr:uid="{64E00432-9406-4D7F-BF64-FE8852C957B5}"/>
    <cellStyle name="Normal 16 4 3 5" xfId="12583" xr:uid="{D580BF9B-9FF8-4A66-955E-2E119A520E3C}"/>
    <cellStyle name="Normal 16 4 3 5 2" xfId="12584" xr:uid="{523141EE-50D5-40FA-8D19-160C437E2FCE}"/>
    <cellStyle name="Normal 16 4 3 6" xfId="12585" xr:uid="{21060154-B83F-489F-9A53-C04A5BA4F0F5}"/>
    <cellStyle name="Normal 16 4 3 6 2" xfId="12586" xr:uid="{F8F41332-622F-47F8-A7E5-9151E9001F9B}"/>
    <cellStyle name="Normal 16 4 3 7" xfId="12587" xr:uid="{DCD1A1D4-5399-4EDC-A8FA-23E2583FC96D}"/>
    <cellStyle name="Normal 16 4 4" xfId="12588" xr:uid="{8363E125-20CC-4745-924B-5009F1634358}"/>
    <cellStyle name="Normal 16 4 4 2" xfId="12589" xr:uid="{F2679BC1-1691-4DAB-8322-8B50C426D726}"/>
    <cellStyle name="Normal 16 4 4 2 2" xfId="12590" xr:uid="{DD253A6A-1E29-4337-8FAE-45BAF8440615}"/>
    <cellStyle name="Normal 16 4 4 2 2 2" xfId="12591" xr:uid="{4B073677-AF08-47DC-A360-34FFED400AA2}"/>
    <cellStyle name="Normal 16 4 4 2 2 2 2" xfId="12592" xr:uid="{23AF4B86-E089-4CE4-8EC4-AEAB59DECD72}"/>
    <cellStyle name="Normal 16 4 4 2 2 3" xfId="12593" xr:uid="{BEAB7A30-2414-450E-8650-3052FD18E55E}"/>
    <cellStyle name="Normal 16 4 4 2 2 3 2" xfId="12594" xr:uid="{003C8E62-70E2-44DB-9C15-31D394D695D2}"/>
    <cellStyle name="Normal 16 4 4 2 2 4" xfId="12595" xr:uid="{7164D0F9-A38E-4FE5-91FF-BE015ACC12D2}"/>
    <cellStyle name="Normal 16 4 4 2 3" xfId="12596" xr:uid="{E22D671A-74BB-4F98-BCFB-7E0FCBBF3A8A}"/>
    <cellStyle name="Normal 16 4 4 2 3 2" xfId="12597" xr:uid="{A1995036-335C-4447-9C70-23DB786A899E}"/>
    <cellStyle name="Normal 16 4 4 2 3 2 2" xfId="12598" xr:uid="{66AC3A58-51D6-4C36-8252-D6C793F78402}"/>
    <cellStyle name="Normal 16 4 4 2 3 3" xfId="12599" xr:uid="{DBA4AD73-F2FD-40AD-A467-D5DB5C56586B}"/>
    <cellStyle name="Normal 16 4 4 2 3 3 2" xfId="12600" xr:uid="{629F1E54-1460-4ACB-BB22-770922485AB5}"/>
    <cellStyle name="Normal 16 4 4 2 3 4" xfId="12601" xr:uid="{3165CC0F-1627-4BD1-AA0A-D360D6F46C1F}"/>
    <cellStyle name="Normal 16 4 4 2 4" xfId="12602" xr:uid="{8B4F866E-92F1-4364-9B96-D79AE3815985}"/>
    <cellStyle name="Normal 16 4 4 2 4 2" xfId="12603" xr:uid="{04EC2D64-0025-4AAA-AA42-456B7CFF60A6}"/>
    <cellStyle name="Normal 16 4 4 2 5" xfId="12604" xr:uid="{79BADE45-1AB1-4B85-A1A0-21E685E8ECFC}"/>
    <cellStyle name="Normal 16 4 4 2 5 2" xfId="12605" xr:uid="{D382834E-DE0E-4C2E-B3B8-12F1B2601A1A}"/>
    <cellStyle name="Normal 16 4 4 2 6" xfId="12606" xr:uid="{E669277E-E45C-4E49-85D7-1BCCD61F1714}"/>
    <cellStyle name="Normal 16 4 4 3" xfId="12607" xr:uid="{97D8035B-0303-44D6-8380-165313E5006B}"/>
    <cellStyle name="Normal 16 4 4 3 2" xfId="12608" xr:uid="{CC87810F-4FFB-4006-BD70-EADA876608E3}"/>
    <cellStyle name="Normal 16 4 4 3 2 2" xfId="12609" xr:uid="{9EBA16C0-2229-4B6D-900E-5160EC5BB660}"/>
    <cellStyle name="Normal 16 4 4 3 3" xfId="12610" xr:uid="{AA652FA6-E5DE-49DD-ABB4-1F09B1B4E5B1}"/>
    <cellStyle name="Normal 16 4 4 3 3 2" xfId="12611" xr:uid="{46D1275C-25A2-4820-9325-47AF1A64FBE6}"/>
    <cellStyle name="Normal 16 4 4 3 4" xfId="12612" xr:uid="{B85DB182-A700-40BA-8A1D-2B027266185B}"/>
    <cellStyle name="Normal 16 4 4 4" xfId="12613" xr:uid="{22A86536-55FE-4337-96BD-75F16896BFB1}"/>
    <cellStyle name="Normal 16 4 4 4 2" xfId="12614" xr:uid="{B655E02E-5C77-49B7-B734-613B09C3B3F4}"/>
    <cellStyle name="Normal 16 4 4 4 2 2" xfId="12615" xr:uid="{08A2E41B-0138-47C1-845C-2010A23222BD}"/>
    <cellStyle name="Normal 16 4 4 4 3" xfId="12616" xr:uid="{4B7904F5-69B1-4973-ADAD-BDCFBC206CBA}"/>
    <cellStyle name="Normal 16 4 4 4 3 2" xfId="12617" xr:uid="{36267967-F19E-4A29-BE13-0EBADD5C2157}"/>
    <cellStyle name="Normal 16 4 4 4 4" xfId="12618" xr:uid="{BE402BA1-38E0-4469-BD04-16D02EE1FADA}"/>
    <cellStyle name="Normal 16 4 4 5" xfId="12619" xr:uid="{C45BFB0B-08D0-41F8-A9FB-4D2CBE38EB1F}"/>
    <cellStyle name="Normal 16 4 4 5 2" xfId="12620" xr:uid="{7D04D72D-78AD-4663-A54C-39142D8AE9ED}"/>
    <cellStyle name="Normal 16 4 4 6" xfId="12621" xr:uid="{D51E5B8A-17E8-43C3-950B-BB36FE0194BC}"/>
    <cellStyle name="Normal 16 4 4 6 2" xfId="12622" xr:uid="{7C25C33E-E1CE-4844-9B47-F9A503701FBD}"/>
    <cellStyle name="Normal 16 4 4 7" xfId="12623" xr:uid="{5799B930-54EB-47FE-BC43-328A7C2CCB56}"/>
    <cellStyle name="Normal 16 4 5" xfId="12624" xr:uid="{775F774E-F669-4668-BBE0-154632BCF96B}"/>
    <cellStyle name="Normal 16 4 5 2" xfId="12625" xr:uid="{3D621A23-E766-4C67-B276-127426044C4B}"/>
    <cellStyle name="Normal 16 4 5 2 2" xfId="12626" xr:uid="{041B7167-C6FA-4D83-B794-0A3151B2B5D6}"/>
    <cellStyle name="Normal 16 4 5 2 2 2" xfId="12627" xr:uid="{2C7B0887-48C2-4F20-BE6E-D2187A740904}"/>
    <cellStyle name="Normal 16 4 5 2 2 2 2" xfId="12628" xr:uid="{095B99F2-4B3A-4B52-B8F0-B333A4C3A10E}"/>
    <cellStyle name="Normal 16 4 5 2 2 3" xfId="12629" xr:uid="{697EF2EB-B361-4E52-9C2B-DBDBB5B7C369}"/>
    <cellStyle name="Normal 16 4 5 2 2 3 2" xfId="12630" xr:uid="{4A2ABBFF-9881-4A2E-8100-126A2455D553}"/>
    <cellStyle name="Normal 16 4 5 2 2 4" xfId="12631" xr:uid="{D7CFA60F-A0A8-405C-9D42-A9ABFB50866D}"/>
    <cellStyle name="Normal 16 4 5 2 3" xfId="12632" xr:uid="{8FB01C71-2A9E-4666-8820-FFA641B8DFEF}"/>
    <cellStyle name="Normal 16 4 5 2 3 2" xfId="12633" xr:uid="{72210179-76FD-4406-B138-0BAB7C7B850D}"/>
    <cellStyle name="Normal 16 4 5 2 3 2 2" xfId="12634" xr:uid="{F5691DAE-C93F-4FEA-8785-0461B2F6A0A0}"/>
    <cellStyle name="Normal 16 4 5 2 3 3" xfId="12635" xr:uid="{91623739-2841-4B7C-820A-0C09B5637A35}"/>
    <cellStyle name="Normal 16 4 5 2 3 3 2" xfId="12636" xr:uid="{43F69D2A-96C9-46BB-A3EF-1861F7B3C5EE}"/>
    <cellStyle name="Normal 16 4 5 2 3 4" xfId="12637" xr:uid="{9A053554-396F-4F75-8098-989513433FC6}"/>
    <cellStyle name="Normal 16 4 5 2 4" xfId="12638" xr:uid="{01F867DB-8E7A-4074-95A1-5A32009EA74D}"/>
    <cellStyle name="Normal 16 4 5 2 4 2" xfId="12639" xr:uid="{605DEA56-2509-416C-BB6F-E868143EADB4}"/>
    <cellStyle name="Normal 16 4 5 2 5" xfId="12640" xr:uid="{3F565CBE-9985-4492-A361-314983634518}"/>
    <cellStyle name="Normal 16 4 5 2 5 2" xfId="12641" xr:uid="{2BCA1ACE-D1A6-40C9-B39C-DEE1B8AD378C}"/>
    <cellStyle name="Normal 16 4 5 2 6" xfId="12642" xr:uid="{830EF9DB-3704-4433-958D-C4235F1DA474}"/>
    <cellStyle name="Normal 16 4 5 3" xfId="12643" xr:uid="{D629B678-E7D5-4563-B370-9EBCA44B5315}"/>
    <cellStyle name="Normal 16 4 5 3 2" xfId="12644" xr:uid="{A95F49CE-440E-4099-A1FD-D54435462A89}"/>
    <cellStyle name="Normal 16 4 5 3 2 2" xfId="12645" xr:uid="{04B01AAB-E40D-42D9-9446-A69C43336E6D}"/>
    <cellStyle name="Normal 16 4 5 3 3" xfId="12646" xr:uid="{004FDE07-B4F6-429F-AA59-5982DD32F8B5}"/>
    <cellStyle name="Normal 16 4 5 3 3 2" xfId="12647" xr:uid="{F7F7DF21-BA38-40FA-8794-053FCE9FBA8F}"/>
    <cellStyle name="Normal 16 4 5 3 4" xfId="12648" xr:uid="{50B875DD-13EF-4A77-A224-078B8398695D}"/>
    <cellStyle name="Normal 16 4 5 4" xfId="12649" xr:uid="{DA45D8A5-801B-4223-820D-9ECD7C5327BA}"/>
    <cellStyle name="Normal 16 4 5 4 2" xfId="12650" xr:uid="{45D471B1-EA4F-47DD-BD18-6B925D7EBA95}"/>
    <cellStyle name="Normal 16 4 5 4 2 2" xfId="12651" xr:uid="{46C111F2-42B6-458D-A52D-10C70F055038}"/>
    <cellStyle name="Normal 16 4 5 4 3" xfId="12652" xr:uid="{DFA4F228-4308-4D54-A0D8-BF7257EFE226}"/>
    <cellStyle name="Normal 16 4 5 4 3 2" xfId="12653" xr:uid="{7F7291EE-3B76-453C-8E78-5B67C35D10FD}"/>
    <cellStyle name="Normal 16 4 5 4 4" xfId="12654" xr:uid="{AC0D6424-4730-4194-B424-BA6C1DF18E99}"/>
    <cellStyle name="Normal 16 4 5 5" xfId="12655" xr:uid="{211A9D3A-C72F-445C-8DDA-5C55FE3303F0}"/>
    <cellStyle name="Normal 16 4 5 5 2" xfId="12656" xr:uid="{C69EC578-3374-4C6E-AFA9-5E24FF860094}"/>
    <cellStyle name="Normal 16 4 5 6" xfId="12657" xr:uid="{2908E499-F3C6-4E42-B386-F98EEB3DC30A}"/>
    <cellStyle name="Normal 16 4 5 6 2" xfId="12658" xr:uid="{8A7A99F9-EF37-409C-ABFE-9A9029F52A88}"/>
    <cellStyle name="Normal 16 4 5 7" xfId="12659" xr:uid="{862C5057-DF31-441F-923C-149916163F82}"/>
    <cellStyle name="Normal 16 4 6" xfId="12660" xr:uid="{9C46B9FC-9E6F-4378-905F-2367AB2C2DBF}"/>
    <cellStyle name="Normal 16 4 6 2" xfId="12661" xr:uid="{C376A8AF-2574-4666-B197-1993B698517B}"/>
    <cellStyle name="Normal 16 4 6 2 2" xfId="12662" xr:uid="{05388802-EA0E-4F31-9841-04CCF62631BB}"/>
    <cellStyle name="Normal 16 4 6 2 2 2" xfId="12663" xr:uid="{A3829876-48C7-4624-9D89-8CB9285D929A}"/>
    <cellStyle name="Normal 16 4 6 2 3" xfId="12664" xr:uid="{FD2088D5-5B53-4C44-BB0C-99C4A169AF61}"/>
    <cellStyle name="Normal 16 4 6 2 3 2" xfId="12665" xr:uid="{36898B7D-1D67-4EFD-9A09-FD05313CCD26}"/>
    <cellStyle name="Normal 16 4 6 2 4" xfId="12666" xr:uid="{D9A0A93D-80D5-4D93-BB65-1B813AA81B8C}"/>
    <cellStyle name="Normal 16 4 6 3" xfId="12667" xr:uid="{DD76898C-79BB-4C01-853A-D523EE211B87}"/>
    <cellStyle name="Normal 16 4 6 3 2" xfId="12668" xr:uid="{E9363D1D-87DD-4FF9-B57E-B9668B850BB3}"/>
    <cellStyle name="Normal 16 4 6 3 2 2" xfId="12669" xr:uid="{0FC96865-2E24-41AC-8CCD-CE25FECDC81B}"/>
    <cellStyle name="Normal 16 4 6 3 3" xfId="12670" xr:uid="{0F6EC59F-519E-4901-8799-FCA704158472}"/>
    <cellStyle name="Normal 16 4 6 3 3 2" xfId="12671" xr:uid="{E16AB8D8-583F-4C5D-B765-75175553184C}"/>
    <cellStyle name="Normal 16 4 6 3 4" xfId="12672" xr:uid="{25C9F1F8-0422-46A8-B4AF-DF123E4AC21F}"/>
    <cellStyle name="Normal 16 4 6 4" xfId="12673" xr:uid="{1BD1BC7F-FF8F-42F0-82AD-B1D403B4DDD1}"/>
    <cellStyle name="Normal 16 4 6 4 2" xfId="12674" xr:uid="{CD8598A0-7D5C-422F-9122-A831E2CB4C11}"/>
    <cellStyle name="Normal 16 4 6 5" xfId="12675" xr:uid="{0651C799-A5EA-4E62-BEF3-4CF6F49BA150}"/>
    <cellStyle name="Normal 16 4 6 5 2" xfId="12676" xr:uid="{114E7DA0-0690-43E1-B20C-68B8EE7716AA}"/>
    <cellStyle name="Normal 16 4 6 6" xfId="12677" xr:uid="{E9543011-DABA-4862-BFED-8C6D05CFB239}"/>
    <cellStyle name="Normal 16 4 7" xfId="12678" xr:uid="{4293E2A3-AF5B-4E7F-87B8-9A966800D028}"/>
    <cellStyle name="Normal 16 4 7 2" xfId="12679" xr:uid="{62D977D4-14B5-48A6-8AC4-314595580EA0}"/>
    <cellStyle name="Normal 16 4 7 2 2" xfId="12680" xr:uid="{FD7C8629-A1E1-47DD-80B5-0C20E72CD449}"/>
    <cellStyle name="Normal 16 4 7 2 2 2" xfId="12681" xr:uid="{CF8C66EF-1990-47C4-B44A-840A10EDFB78}"/>
    <cellStyle name="Normal 16 4 7 2 3" xfId="12682" xr:uid="{ADDE613F-0CB7-41E4-BFAD-652C15B4A1FF}"/>
    <cellStyle name="Normal 16 4 7 2 3 2" xfId="12683" xr:uid="{7EE8DFC3-4870-4349-BD9C-DDBE51AA2BFA}"/>
    <cellStyle name="Normal 16 4 7 2 4" xfId="12684" xr:uid="{A359D968-B2E3-4FE0-9BB8-7D0D40A11A1E}"/>
    <cellStyle name="Normal 16 4 7 3" xfId="12685" xr:uid="{6B134EC1-262A-49A9-823E-143777C037D6}"/>
    <cellStyle name="Normal 16 4 7 3 2" xfId="12686" xr:uid="{FEB6D8C5-155B-4A6E-8EC2-0102A262DB64}"/>
    <cellStyle name="Normal 16 4 7 3 2 2" xfId="12687" xr:uid="{015A17A0-0DEB-42A8-9A75-D852D0987C65}"/>
    <cellStyle name="Normal 16 4 7 3 3" xfId="12688" xr:uid="{7E5CDDEE-5B8D-4FF9-8DE6-F657FA9003FD}"/>
    <cellStyle name="Normal 16 4 7 3 3 2" xfId="12689" xr:uid="{691C49DE-F75B-4465-B5C7-B0FF8A97E0CD}"/>
    <cellStyle name="Normal 16 4 7 3 4" xfId="12690" xr:uid="{9C3692D4-A930-4CF6-9BAB-8D7509ABA0FB}"/>
    <cellStyle name="Normal 16 4 7 4" xfId="12691" xr:uid="{8F033AB1-D744-4A08-A32D-831CDE729C04}"/>
    <cellStyle name="Normal 16 4 7 4 2" xfId="12692" xr:uid="{BDAEDF70-EFE2-45B4-8827-E1A25680A989}"/>
    <cellStyle name="Normal 16 4 7 5" xfId="12693" xr:uid="{166E3FC0-E541-4351-B45F-15C8CB15BC50}"/>
    <cellStyle name="Normal 16 4 7 5 2" xfId="12694" xr:uid="{DEE43795-D952-4264-99AF-BB6FEDE8526B}"/>
    <cellStyle name="Normal 16 4 7 6" xfId="12695" xr:uid="{3E1A5508-7DCF-4029-AD40-59BBB8430DD3}"/>
    <cellStyle name="Normal 16 4 8" xfId="12696" xr:uid="{323C82AB-63DB-445A-A656-F87DE3F22587}"/>
    <cellStyle name="Normal 16 4 8 2" xfId="12697" xr:uid="{259F2F86-8556-4A2D-9564-4D3FB1C7EF9C}"/>
    <cellStyle name="Normal 16 4 9" xfId="12698" xr:uid="{05091187-1291-4413-A1AE-0BDA609E3B10}"/>
    <cellStyle name="Normal 16 4 9 2" xfId="12699" xr:uid="{14CF2307-29E1-434E-9F06-8723CC9687D3}"/>
    <cellStyle name="Normal 16 4 9 2 2" xfId="12700" xr:uid="{EDB2B57E-6EC9-4F2E-9E54-9C308EE92249}"/>
    <cellStyle name="Normal 16 4 9 3" xfId="12701" xr:uid="{A1D5E263-8049-4871-A248-8427A44A5E0E}"/>
    <cellStyle name="Normal 16 4 9 3 2" xfId="12702" xr:uid="{97C0B79E-0445-4ADF-BB57-2C3F2F14A6FA}"/>
    <cellStyle name="Normal 16 4 9 4" xfId="12703" xr:uid="{D1F488DD-1268-42DF-87A2-B4B4AB336627}"/>
    <cellStyle name="Normal 16 5" xfId="12704" xr:uid="{E3EE3782-3B0B-46BD-9825-1E498EC1127D}"/>
    <cellStyle name="Normal 16 5 2" xfId="12705" xr:uid="{5C9CFDC3-E2C9-4124-B593-A596D7000E8B}"/>
    <cellStyle name="Normal 16 5 2 2" xfId="12706" xr:uid="{86ED71B6-81C7-488E-B576-3926ED5ACFD9}"/>
    <cellStyle name="Normal 16 5 2 2 2" xfId="12707" xr:uid="{CE28F2FA-AC21-414F-AF3B-DEA4A4C07114}"/>
    <cellStyle name="Normal 16 5 2 2 2 2" xfId="12708" xr:uid="{206022C4-15EC-4612-A768-453CA01B6D54}"/>
    <cellStyle name="Normal 16 5 2 2 3" xfId="12709" xr:uid="{9DDFBBEF-B4CB-4D27-A4C3-26A8B845980C}"/>
    <cellStyle name="Normal 16 5 2 2 3 2" xfId="12710" xr:uid="{9C957073-2251-44F0-BED0-99195E39617B}"/>
    <cellStyle name="Normal 16 5 2 2 4" xfId="12711" xr:uid="{42FB17F5-BF7C-45B8-999E-A55256385EAA}"/>
    <cellStyle name="Normal 16 5 2 3" xfId="12712" xr:uid="{8450419A-B420-4321-88C6-80A2690060B3}"/>
    <cellStyle name="Normal 16 5 2 3 2" xfId="12713" xr:uid="{B337DDEB-2E02-465C-8B58-9F5FD36FCEBF}"/>
    <cellStyle name="Normal 16 5 2 3 2 2" xfId="12714" xr:uid="{34527005-EFC1-4456-9A86-4B43CB23D477}"/>
    <cellStyle name="Normal 16 5 2 3 3" xfId="12715" xr:uid="{0B333822-DDBF-41E4-9A1B-B833AEBC9174}"/>
    <cellStyle name="Normal 16 5 2 3 3 2" xfId="12716" xr:uid="{83913EED-2A8E-447E-9223-6434DE73082B}"/>
    <cellStyle name="Normal 16 5 2 3 4" xfId="12717" xr:uid="{47B606DF-891F-41AA-9B7A-9557F7EEA2A1}"/>
    <cellStyle name="Normal 16 5 2 4" xfId="12718" xr:uid="{1F6ED49C-7DBD-4711-9443-9B906B99A6BD}"/>
    <cellStyle name="Normal 16 5 2 4 2" xfId="12719" xr:uid="{36646DF5-19D5-4FF6-9D7F-0078D2CFBBD9}"/>
    <cellStyle name="Normal 16 5 2 5" xfId="12720" xr:uid="{AB2764DF-0FC4-44F2-9DD6-3A81B637DEDF}"/>
    <cellStyle name="Normal 16 5 2 5 2" xfId="12721" xr:uid="{A62139DD-C328-4776-81C8-0DE035BF9D54}"/>
    <cellStyle name="Normal 16 5 2 6" xfId="12722" xr:uid="{B6A43AE5-50FB-4D7F-88D7-39446A7B7678}"/>
    <cellStyle name="Normal 16 5 3" xfId="12723" xr:uid="{CB07402D-064C-4128-B82D-0EBEBE4E0D74}"/>
    <cellStyle name="Normal 16 5 3 2" xfId="12724" xr:uid="{72394466-C7E5-4643-ADD8-8EABA6EB2035}"/>
    <cellStyle name="Normal 16 5 4" xfId="12725" xr:uid="{EB9902C4-633C-4296-81C1-3FEDECE6D50D}"/>
    <cellStyle name="Normal 16 5 4 2" xfId="12726" xr:uid="{D9750D1B-4F2E-4003-978E-2175C3A2218E}"/>
    <cellStyle name="Normal 16 5 4 2 2" xfId="12727" xr:uid="{15AF4F73-7F98-4DE4-B443-521C57830815}"/>
    <cellStyle name="Normal 16 5 4 3" xfId="12728" xr:uid="{A8C824C2-D9AC-4840-81D5-6CB6A71A212E}"/>
    <cellStyle name="Normal 16 5 4 3 2" xfId="12729" xr:uid="{4D5963AC-B096-4B48-88DC-DF56DF7CE294}"/>
    <cellStyle name="Normal 16 5 4 4" xfId="12730" xr:uid="{BD41265A-58D6-4F9A-98BB-51ED9003350D}"/>
    <cellStyle name="Normal 16 5 5" xfId="12731" xr:uid="{67F96BA0-5A08-4B60-800C-1E3C9593FBCC}"/>
    <cellStyle name="Normal 16 5 5 2" xfId="12732" xr:uid="{1D1A4D7A-DA4F-4709-A609-6A7F32DEB6C5}"/>
    <cellStyle name="Normal 16 5 5 2 2" xfId="12733" xr:uid="{6E935E75-E93C-410D-8214-8745B269CC88}"/>
    <cellStyle name="Normal 16 5 5 3" xfId="12734" xr:uid="{11364295-D81A-4EEB-B5AD-8DB2101C5689}"/>
    <cellStyle name="Normal 16 5 5 3 2" xfId="12735" xr:uid="{EC1C9224-39FE-4838-92BB-9668B0E32D72}"/>
    <cellStyle name="Normal 16 5 5 4" xfId="12736" xr:uid="{45B658FC-457E-4009-862E-3CEE517593A9}"/>
    <cellStyle name="Normal 16 5 6" xfId="12737" xr:uid="{C06D41D8-C613-4667-A456-E86593360655}"/>
    <cellStyle name="Normal 16 5 6 2" xfId="12738" xr:uid="{9D129A47-90A4-42FF-A4EF-A55AB84B478C}"/>
    <cellStyle name="Normal 16 5 7" xfId="12739" xr:uid="{8165810E-6689-4F96-AC03-8A0A976E6E05}"/>
    <cellStyle name="Normal 16 5 7 2" xfId="12740" xr:uid="{B8674908-35D5-437D-AAD4-DDAE37EA7BDD}"/>
    <cellStyle name="Normal 16 5 8" xfId="12741" xr:uid="{4116B35B-5C8A-4AB0-A3CA-FDFB66AACA3A}"/>
    <cellStyle name="Normal 16 6" xfId="12742" xr:uid="{1B172A8C-7126-4056-A389-D075161F28B4}"/>
    <cellStyle name="Normal 16 6 2" xfId="12743" xr:uid="{94B14327-F645-4F44-B59B-F4B9452C8799}"/>
    <cellStyle name="Normal 16 6 2 2" xfId="12744" xr:uid="{43B2309B-D571-45A3-A19E-E24569DE91F6}"/>
    <cellStyle name="Normal 16 6 2 2 2" xfId="12745" xr:uid="{2B76DC6B-83DA-490B-838D-45C6DC6D6251}"/>
    <cellStyle name="Normal 16 6 2 2 2 2" xfId="12746" xr:uid="{CE2029A2-DAC4-4D6A-B3DD-C563FD709096}"/>
    <cellStyle name="Normal 16 6 2 2 3" xfId="12747" xr:uid="{FD55E746-6569-482B-B56E-F56C0BA8B98D}"/>
    <cellStyle name="Normal 16 6 2 2 3 2" xfId="12748" xr:uid="{EE4E2ACA-6988-4190-840F-37F33AE3F6A2}"/>
    <cellStyle name="Normal 16 6 2 2 4" xfId="12749" xr:uid="{91740585-8163-4C9A-BE0D-4558F78DFE44}"/>
    <cellStyle name="Normal 16 6 2 3" xfId="12750" xr:uid="{0341E95F-D5FF-480A-B0CE-767DC3C4BF88}"/>
    <cellStyle name="Normal 16 6 2 3 2" xfId="12751" xr:uid="{97D0A503-69D5-4C6D-8368-DFAE417671C2}"/>
    <cellStyle name="Normal 16 6 2 3 2 2" xfId="12752" xr:uid="{E1856353-9F0B-4F36-A73C-2AB8276C3380}"/>
    <cellStyle name="Normal 16 6 2 3 3" xfId="12753" xr:uid="{0015E225-5A7E-4C2A-B31F-1AA003AE2E18}"/>
    <cellStyle name="Normal 16 6 2 3 3 2" xfId="12754" xr:uid="{D8A6D685-34DC-48D3-A143-9BC5A3AA64D7}"/>
    <cellStyle name="Normal 16 6 2 3 4" xfId="12755" xr:uid="{34FED247-68D9-44BB-A47A-1ECC62480DDC}"/>
    <cellStyle name="Normal 16 6 2 4" xfId="12756" xr:uid="{5A4C6D7A-5B1B-420F-A014-CA4E85ED864E}"/>
    <cellStyle name="Normal 16 6 2 4 2" xfId="12757" xr:uid="{6FFB53BD-DB55-4859-BF44-F6E828E6D1E0}"/>
    <cellStyle name="Normal 16 6 2 5" xfId="12758" xr:uid="{105F1E7C-CF51-4035-886B-403D4CEBFFDF}"/>
    <cellStyle name="Normal 16 6 2 5 2" xfId="12759" xr:uid="{B4BE1F6C-BF73-4BC7-B0D2-147B12970B91}"/>
    <cellStyle name="Normal 16 6 2 6" xfId="12760" xr:uid="{627C3C6F-1D3E-49F0-B126-F34D7FC8002E}"/>
    <cellStyle name="Normal 16 6 3" xfId="12761" xr:uid="{CFA98977-76F5-48FC-BDAB-E3C00F9AFAD5}"/>
    <cellStyle name="Normal 16 6 3 2" xfId="12762" xr:uid="{86C154BD-089B-432F-B287-C14B5199BD39}"/>
    <cellStyle name="Normal 16 6 4" xfId="12763" xr:uid="{FD8780FC-D7C1-4057-8CB7-68A822B1CB13}"/>
    <cellStyle name="Normal 16 6 4 2" xfId="12764" xr:uid="{3BDA99AE-60AA-40A8-BC6D-6E87C3C98EF4}"/>
    <cellStyle name="Normal 16 6 4 2 2" xfId="12765" xr:uid="{A5CE43C4-6667-4D46-B3D7-F293296B2FAC}"/>
    <cellStyle name="Normal 16 6 4 3" xfId="12766" xr:uid="{C892CF48-159C-4FCC-97D5-4F24C3C61B1F}"/>
    <cellStyle name="Normal 16 6 4 3 2" xfId="12767" xr:uid="{9830207A-1E03-4C7D-8ACD-E5C977F33611}"/>
    <cellStyle name="Normal 16 6 4 4" xfId="12768" xr:uid="{9B8226DE-E5E6-435B-BC38-1A4E58DC33F1}"/>
    <cellStyle name="Normal 16 6 5" xfId="12769" xr:uid="{F082A4D2-3A25-4576-8086-683E41BADF2A}"/>
    <cellStyle name="Normal 16 6 5 2" xfId="12770" xr:uid="{233F04B0-3E86-466C-8410-72836ECDA816}"/>
    <cellStyle name="Normal 16 6 5 2 2" xfId="12771" xr:uid="{498C2C45-2028-4814-A235-86223073C04A}"/>
    <cellStyle name="Normal 16 6 5 3" xfId="12772" xr:uid="{A1B5B829-A783-43D5-A2EE-8A680BE5F773}"/>
    <cellStyle name="Normal 16 6 5 3 2" xfId="12773" xr:uid="{5CD7BE05-8671-4F2F-9224-767103535801}"/>
    <cellStyle name="Normal 16 6 5 4" xfId="12774" xr:uid="{6D2FCC18-746B-41AD-8E4C-FDB9C8FB20A4}"/>
    <cellStyle name="Normal 16 6 6" xfId="12775" xr:uid="{912373C9-5518-4EAE-9B74-BAF1A1824BF8}"/>
    <cellStyle name="Normal 16 6 6 2" xfId="12776" xr:uid="{AB17D1D8-02EA-45EB-912B-1EB4834CC94E}"/>
    <cellStyle name="Normal 16 6 7" xfId="12777" xr:uid="{2FCD0C99-F19B-4785-8DC3-2EA2EE220FBB}"/>
    <cellStyle name="Normal 16 6 7 2" xfId="12778" xr:uid="{6FDC05EC-12D4-401C-878F-978A1ED4AF1E}"/>
    <cellStyle name="Normal 16 6 8" xfId="12779" xr:uid="{3822E058-36CA-42C2-A8CC-2FB0E2A78ED4}"/>
    <cellStyle name="Normal 16 7" xfId="12780" xr:uid="{801F9F7E-7867-413F-B3CF-47FEC5AA4584}"/>
    <cellStyle name="Normal 16 7 2" xfId="12781" xr:uid="{EF7A1799-404C-49AC-8145-E27AD3608B61}"/>
    <cellStyle name="Normal 16 7 2 2" xfId="12782" xr:uid="{294594F9-E954-4064-B088-0BDA73F0D5F2}"/>
    <cellStyle name="Normal 16 7 2 2 2" xfId="12783" xr:uid="{2E7C1D0F-6146-4134-8F45-7EE6BD378D96}"/>
    <cellStyle name="Normal 16 7 2 2 2 2" xfId="12784" xr:uid="{273AB56D-52A2-4E4C-9152-6D059DDF5633}"/>
    <cellStyle name="Normal 16 7 2 2 3" xfId="12785" xr:uid="{B4F38608-5309-4B19-9110-AF6FBD90DE54}"/>
    <cellStyle name="Normal 16 7 2 2 3 2" xfId="12786" xr:uid="{53B6C206-CEE0-4299-85C0-752B7F0A525C}"/>
    <cellStyle name="Normal 16 7 2 2 4" xfId="12787" xr:uid="{F45180CF-7FC8-4B00-9DFB-786F9CD874ED}"/>
    <cellStyle name="Normal 16 7 2 3" xfId="12788" xr:uid="{B6CE4A47-286A-4047-8639-9A4C3566DC07}"/>
    <cellStyle name="Normal 16 7 2 3 2" xfId="12789" xr:uid="{7E225920-FAC7-474D-BDBE-B9C671327C6B}"/>
    <cellStyle name="Normal 16 7 2 3 2 2" xfId="12790" xr:uid="{1E8E71D7-4EE9-475D-9282-93D3044C976A}"/>
    <cellStyle name="Normal 16 7 2 3 3" xfId="12791" xr:uid="{C063436A-0A6A-4B8E-A1A0-E8300EF5DC87}"/>
    <cellStyle name="Normal 16 7 2 3 3 2" xfId="12792" xr:uid="{206FFFD5-ED9B-4020-BFA8-92A389E8859E}"/>
    <cellStyle name="Normal 16 7 2 3 4" xfId="12793" xr:uid="{9123AA2E-015D-4951-A204-0CEB4368522F}"/>
    <cellStyle name="Normal 16 7 2 4" xfId="12794" xr:uid="{A511A734-76EE-4DAE-B145-5D7119205E30}"/>
    <cellStyle name="Normal 16 7 2 4 2" xfId="12795" xr:uid="{E7045440-EAF4-493C-B555-686782C8D8EE}"/>
    <cellStyle name="Normal 16 7 2 5" xfId="12796" xr:uid="{EBF142CD-51CE-485D-8023-ACC906B9FF21}"/>
    <cellStyle name="Normal 16 7 2 5 2" xfId="12797" xr:uid="{2FAB2C5D-F024-42B4-9366-C0F1A2B3BF56}"/>
    <cellStyle name="Normal 16 7 2 6" xfId="12798" xr:uid="{5EB58774-9B64-4AAD-8D2A-CC0D11F72BC3}"/>
    <cellStyle name="Normal 16 7 3" xfId="12799" xr:uid="{6F1078F2-1031-4A38-9E8C-4A9C9835BADB}"/>
    <cellStyle name="Normal 16 7 3 2" xfId="12800" xr:uid="{F23F329E-A5AF-47B4-BEA5-46BA3F0EDBAC}"/>
    <cellStyle name="Normal 16 7 4" xfId="12801" xr:uid="{96F2D6E9-843A-4E22-B07B-2248EFC33329}"/>
    <cellStyle name="Normal 16 7 4 2" xfId="12802" xr:uid="{66D3664C-CB5A-4394-87FF-95542EDF3A7F}"/>
    <cellStyle name="Normal 16 7 4 2 2" xfId="12803" xr:uid="{A3F1F521-E092-4349-B7E7-3F5D89C6C3E9}"/>
    <cellStyle name="Normal 16 7 4 3" xfId="12804" xr:uid="{B1A16FDE-E1E9-4385-820F-490B5A5D618D}"/>
    <cellStyle name="Normal 16 7 4 3 2" xfId="12805" xr:uid="{11683A4E-65AF-4DE2-B086-46BE023509FE}"/>
    <cellStyle name="Normal 16 7 4 4" xfId="12806" xr:uid="{2F58B112-6C84-4DB1-9347-0FDD982B81A4}"/>
    <cellStyle name="Normal 16 7 5" xfId="12807" xr:uid="{4916CA31-62DB-4BBB-A144-1C3A66D2B6A1}"/>
    <cellStyle name="Normal 16 7 5 2" xfId="12808" xr:uid="{5EE1588C-EB7E-47AD-B742-B87F6D0BC641}"/>
    <cellStyle name="Normal 16 7 5 2 2" xfId="12809" xr:uid="{007EDF5E-9FFA-4FDA-92FD-CF28EE64A6E3}"/>
    <cellStyle name="Normal 16 7 5 3" xfId="12810" xr:uid="{41384C9B-A0CB-472C-A60F-CAFEBF0195AC}"/>
    <cellStyle name="Normal 16 7 5 3 2" xfId="12811" xr:uid="{3CDEFCAC-6297-412F-A4F9-F67963575CA6}"/>
    <cellStyle name="Normal 16 7 5 4" xfId="12812" xr:uid="{8033476D-27D9-4645-BA60-F43D2B897F8B}"/>
    <cellStyle name="Normal 16 7 6" xfId="12813" xr:uid="{A255FE7D-6130-4F1D-BB78-4666EFB93A6B}"/>
    <cellStyle name="Normal 16 7 6 2" xfId="12814" xr:uid="{3AF5E433-2D84-42C2-8104-FB989C677F50}"/>
    <cellStyle name="Normal 16 7 7" xfId="12815" xr:uid="{DC094258-FC7A-4A49-8A6C-07B864A49CC5}"/>
    <cellStyle name="Normal 16 7 7 2" xfId="12816" xr:uid="{5CAD897C-7605-4ED3-9A82-7FC40F03AD12}"/>
    <cellStyle name="Normal 16 7 8" xfId="12817" xr:uid="{AEA36F40-AD07-4B0E-A039-83F66A11DCCC}"/>
    <cellStyle name="Normal 16 8" xfId="12818" xr:uid="{4F3C7C11-9ED1-4C2B-970D-3451D0C589B1}"/>
    <cellStyle name="Normal 16 8 2" xfId="12819" xr:uid="{CEC8489F-C80C-4BF5-B3B3-3AFE7713BFCD}"/>
    <cellStyle name="Normal 16 8 2 2" xfId="12820" xr:uid="{E9AAEA2C-173B-403A-A727-0C8C2E874448}"/>
    <cellStyle name="Normal 16 8 3" xfId="12821" xr:uid="{AF2AA02C-09FA-4623-877A-47F6D06FBA05}"/>
    <cellStyle name="Normal 16 8 4" xfId="12822" xr:uid="{F3208B30-829C-463E-9E05-BED22006DE16}"/>
    <cellStyle name="Normal 16 8 5" xfId="12823" xr:uid="{7BB02B40-83E7-4198-864B-481867C32EFF}"/>
    <cellStyle name="Normal 16 8 5 2" xfId="12824" xr:uid="{315BC823-D4B0-4815-8E4D-AA566366A664}"/>
    <cellStyle name="Normal 16 8 5 2 2" xfId="12825" xr:uid="{66D7F7F9-1B99-4525-AB82-F0D48A492298}"/>
    <cellStyle name="Normal 16 8 5 3" xfId="12826" xr:uid="{FF7A56FD-424F-4312-8ACC-08FB65EAA1AD}"/>
    <cellStyle name="Normal 16 8 5 3 2" xfId="12827" xr:uid="{7B3ADA0B-5D29-43FB-B4E7-8EA057ACBC2B}"/>
    <cellStyle name="Normal 16 8 5 4" xfId="12828" xr:uid="{8F88FE5C-DD0F-4D33-AB94-22963B1A91D9}"/>
    <cellStyle name="Normal 16 8 6" xfId="12829" xr:uid="{D8783533-41E2-4245-890D-D1FA261FD419}"/>
    <cellStyle name="Normal 16 8 6 2" xfId="12830" xr:uid="{1B438712-9BEA-487B-86B9-8E0A4CACA8EA}"/>
    <cellStyle name="Normal 16 8 6 2 2" xfId="12831" xr:uid="{F7E19FCE-FC6C-4981-A819-44BA0F7B93A0}"/>
    <cellStyle name="Normal 16 8 6 3" xfId="12832" xr:uid="{99879F0C-2F9E-411D-A46A-B412A0B4B24A}"/>
    <cellStyle name="Normal 16 8 6 3 2" xfId="12833" xr:uid="{28853412-32C2-4C08-AB1B-9D32A6235B99}"/>
    <cellStyle name="Normal 16 8 6 4" xfId="12834" xr:uid="{DCB21A6F-2987-4215-BE0D-DB8965942974}"/>
    <cellStyle name="Normal 16 8 7" xfId="12835" xr:uid="{DD46CCDB-2A17-4D78-BAC8-A9B4737D76CC}"/>
    <cellStyle name="Normal 16 8 7 2" xfId="12836" xr:uid="{20781E18-D9D1-40CB-816C-60CA2B01D931}"/>
    <cellStyle name="Normal 16 8 8" xfId="12837" xr:uid="{52D9ADCF-1452-42DA-A0D4-3AB044F85973}"/>
    <cellStyle name="Normal 16 8 8 2" xfId="12838" xr:uid="{E0CD2043-3084-4E40-826F-9671C868EB89}"/>
    <cellStyle name="Normal 16 8 9" xfId="12839" xr:uid="{AA95EDC2-CA67-42BC-8478-8AB94A184C98}"/>
    <cellStyle name="Normal 16 9" xfId="12840" xr:uid="{DEF72ABA-60E5-4B4E-9E69-A803C5994A9B}"/>
    <cellStyle name="Normal 16 9 2" xfId="12841" xr:uid="{FF02BC7E-5D2F-42BB-ABEF-B2D840E88A00}"/>
    <cellStyle name="Normal 16 9 2 2" xfId="12842" xr:uid="{DA565AB5-5CFA-4821-933F-DD9954946A0E}"/>
    <cellStyle name="Normal 16 9 3" xfId="12843" xr:uid="{4C7B35C0-0C00-4F0A-A24E-C7EAB1801B2C}"/>
    <cellStyle name="Normal 16 9 4" xfId="12844" xr:uid="{3DFF1825-2806-46B6-839F-047518D6DE40}"/>
    <cellStyle name="Normal 16 9 5" xfId="12845" xr:uid="{56D2136D-1DC9-491B-8E1A-9817AF455E23}"/>
    <cellStyle name="Normal 16 9 5 2" xfId="12846" xr:uid="{1EAD9D81-4C42-47B8-A50D-2FB2B27B4D07}"/>
    <cellStyle name="Normal 16 9 5 2 2" xfId="12847" xr:uid="{35EDC4CA-6E26-476C-8BFD-4B78D20A85C0}"/>
    <cellStyle name="Normal 16 9 5 3" xfId="12848" xr:uid="{E1833D9A-E1D2-4373-BFF7-658E29C96D07}"/>
    <cellStyle name="Normal 16 9 5 3 2" xfId="12849" xr:uid="{E6CFCCAB-49DE-4A4F-B647-603FEC0FECFB}"/>
    <cellStyle name="Normal 16 9 5 4" xfId="12850" xr:uid="{6E8F4B44-7617-4E3D-8C73-81488FC1A1A6}"/>
    <cellStyle name="Normal 16 9 6" xfId="12851" xr:uid="{C870C6D1-9B14-4036-A66C-54802074167D}"/>
    <cellStyle name="Normal 16 9 6 2" xfId="12852" xr:uid="{540AAB69-C20D-4A07-A43C-D5B455A6F445}"/>
    <cellStyle name="Normal 16 9 6 2 2" xfId="12853" xr:uid="{2A7D6785-5123-4ED5-9063-81EE589E3FE3}"/>
    <cellStyle name="Normal 16 9 6 3" xfId="12854" xr:uid="{48F371AD-CC6E-479B-87BC-652D55121809}"/>
    <cellStyle name="Normal 16 9 6 3 2" xfId="12855" xr:uid="{5AD33048-49B1-41E0-A30E-364C7DFD4218}"/>
    <cellStyle name="Normal 16 9 6 4" xfId="12856" xr:uid="{47D172C0-1F21-4A21-9909-352D4B31D6F3}"/>
    <cellStyle name="Normal 16 9 7" xfId="12857" xr:uid="{4A558094-9266-4370-B40A-2546C60C4740}"/>
    <cellStyle name="Normal 16 9 7 2" xfId="12858" xr:uid="{804C3316-2E85-42AD-93E1-2D1D6C73C0AD}"/>
    <cellStyle name="Normal 16 9 8" xfId="12859" xr:uid="{242F4A31-CE51-4C57-BF83-168F0991696E}"/>
    <cellStyle name="Normal 16 9 8 2" xfId="12860" xr:uid="{AD82CFCD-0A5C-465A-B139-AEC90052974F}"/>
    <cellStyle name="Normal 16 9 9" xfId="12861" xr:uid="{E023A270-175A-46CB-B57E-019641A40AE3}"/>
    <cellStyle name="Normal 17" xfId="12862" xr:uid="{D05EE806-9B7D-4BA5-AAF5-AFCAD3553218}"/>
    <cellStyle name="Normal 17 10" xfId="12863" xr:uid="{E667E8FB-2789-44BA-8E2B-F1438F3F110B}"/>
    <cellStyle name="Normal 17 10 2" xfId="12864" xr:uid="{054FA2FD-4A13-4D54-A6A7-B000CB40E5CE}"/>
    <cellStyle name="Normal 17 10 3" xfId="12865" xr:uid="{F86D972B-2D9A-4DBE-8F9D-4C3667A48AA3}"/>
    <cellStyle name="Normal 17 11" xfId="12866" xr:uid="{8BD4CADF-AD8F-4004-A267-070A85FDC80D}"/>
    <cellStyle name="Normal 17 11 2" xfId="12867" xr:uid="{FE4755BA-0B40-4A0B-9F9C-1A3C6B3FF52E}"/>
    <cellStyle name="Normal 17 11 3" xfId="12868" xr:uid="{BA484239-B2AD-4084-8038-6013CC8AB3CA}"/>
    <cellStyle name="Normal 17 12" xfId="12869" xr:uid="{B0E625C5-41C8-4834-8E0C-A2BF8D6BC9D2}"/>
    <cellStyle name="Normal 17 12 2" xfId="12870" xr:uid="{2E9F19C2-79DC-4C9C-9AFE-EEA693A05012}"/>
    <cellStyle name="Normal 17 12 3" xfId="12871" xr:uid="{9305DFEA-2C42-419E-8245-65FE13BFB77B}"/>
    <cellStyle name="Normal 17 13" xfId="12872" xr:uid="{08A431C6-1FCB-43C0-8FA5-6EA461A48321}"/>
    <cellStyle name="Normal 17 13 2" xfId="12873" xr:uid="{D7CC5BC4-2C19-4B3D-A74D-53FFAB9146ED}"/>
    <cellStyle name="Normal 17 13 3" xfId="12874" xr:uid="{AB578770-D17B-4B0A-9B4A-F22BD46DFD5B}"/>
    <cellStyle name="Normal 17 14" xfId="12875" xr:uid="{0B598CF5-B004-4222-AA97-9AABA3F44387}"/>
    <cellStyle name="Normal 17 14 2" xfId="12876" xr:uid="{E3A99F0A-559D-417A-AEB3-6CC25B787B3B}"/>
    <cellStyle name="Normal 17 14 3" xfId="12877" xr:uid="{E4A121C9-9E9C-4C5F-8E1B-4F078FB9C286}"/>
    <cellStyle name="Normal 17 15" xfId="12878" xr:uid="{443264E5-CCEE-4D6F-A3EC-1DD52BB016F6}"/>
    <cellStyle name="Normal 17 16" xfId="12879" xr:uid="{BFF0366C-714D-4924-9C78-96C3488149BD}"/>
    <cellStyle name="Normal 17 17" xfId="12880" xr:uid="{4C7B5CC1-AEEF-4807-904B-A047A523C8BD}"/>
    <cellStyle name="Normal 17 18" xfId="12881" xr:uid="{7EA3F2BF-F050-42B4-8982-C3464DECA152}"/>
    <cellStyle name="Normal 17 19" xfId="12882" xr:uid="{D107E7DD-9E68-46CD-BF72-9714D2582FF4}"/>
    <cellStyle name="Normal 17 2" xfId="12883" xr:uid="{E65EEF06-6CAD-4E9B-87C7-3F32A4C52594}"/>
    <cellStyle name="Normal 17 2 10" xfId="12884" xr:uid="{CB943F42-A85E-4B58-BBF9-B1CCDAFC8F8C}"/>
    <cellStyle name="Normal 17 2 11" xfId="12885" xr:uid="{72EB11CC-6B11-410E-9CF5-E7A4355E74E7}"/>
    <cellStyle name="Normal 17 2 11 2" xfId="12886" xr:uid="{84E3AE8B-88F3-4C68-9FF8-9B86588AD9FF}"/>
    <cellStyle name="Normal 17 2 11 2 2" xfId="12887" xr:uid="{CEA90E76-5A8D-454E-B9B6-C011DCA0BC03}"/>
    <cellStyle name="Normal 17 2 11 3" xfId="12888" xr:uid="{68A219AC-BAED-467C-A3BE-A5A7B889772C}"/>
    <cellStyle name="Normal 17 2 11 3 2" xfId="12889" xr:uid="{72955E28-1CCB-415B-A899-CCE28369076F}"/>
    <cellStyle name="Normal 17 2 11 4" xfId="12890" xr:uid="{1E2D2878-BDD7-435A-A1A4-3B8848CF4B00}"/>
    <cellStyle name="Normal 17 2 12" xfId="12891" xr:uid="{D5C47A87-2AFD-44B5-BDA6-DE0193CF3DFB}"/>
    <cellStyle name="Normal 17 2 12 2" xfId="12892" xr:uid="{275E7FC2-625A-4318-8543-53395C68EFB0}"/>
    <cellStyle name="Normal 17 2 12 2 2" xfId="12893" xr:uid="{C76C480E-DD01-4F30-A44E-AA6A3FC7D0FA}"/>
    <cellStyle name="Normal 17 2 12 3" xfId="12894" xr:uid="{40BD6897-5C63-41D1-8D4A-8AC889F0C7B7}"/>
    <cellStyle name="Normal 17 2 12 3 2" xfId="12895" xr:uid="{AE2D06F9-049C-49E6-B3CC-ACC5B9CA9F54}"/>
    <cellStyle name="Normal 17 2 12 4" xfId="12896" xr:uid="{5EFAA370-FA2D-4965-AD3D-8D5BBCE4D33D}"/>
    <cellStyle name="Normal 17 2 13" xfId="12897" xr:uid="{5D2E3196-9DB4-4B4D-9903-19977CCFB30A}"/>
    <cellStyle name="Normal 17 2 13 2" xfId="12898" xr:uid="{DF11BB6D-AF1F-4434-ADD0-6FE8B958EDFB}"/>
    <cellStyle name="Normal 17 2 14" xfId="12899" xr:uid="{D26D74AD-E43D-4BEB-AB18-08489D3B16CA}"/>
    <cellStyle name="Normal 17 2 14 2" xfId="12900" xr:uid="{DDCC12E9-FDB0-479F-86D1-29946A908BDB}"/>
    <cellStyle name="Normal 17 2 15" xfId="12901" xr:uid="{FF9809D0-F70E-487E-9575-4AA02C5E005F}"/>
    <cellStyle name="Normal 17 2 16" xfId="12902" xr:uid="{98373958-E3A6-435E-9D45-50A33AA19BF2}"/>
    <cellStyle name="Normal 17 2 2" xfId="12903" xr:uid="{4B199606-2D3C-4B45-BC2A-A520EC44F89F}"/>
    <cellStyle name="Normal 17 2 2 2" xfId="12904" xr:uid="{147C9A05-BACC-4DA0-959B-856341CEED42}"/>
    <cellStyle name="Normal 17 2 2 2 2" xfId="12905" xr:uid="{317D0273-78A9-48A3-ACE0-87E8A1D5C5E6}"/>
    <cellStyle name="Normal 17 2 2 3" xfId="12906" xr:uid="{1F40E450-62B0-4404-92BB-5476E557920A}"/>
    <cellStyle name="Normal 17 2 2 4" xfId="12907" xr:uid="{E51378C4-9A9B-4CBC-8B67-70ACC6B621D1}"/>
    <cellStyle name="Normal 17 2 2 4 2" xfId="12908" xr:uid="{850B310D-3D1B-4D94-8F04-C3D6DC02DA1C}"/>
    <cellStyle name="Normal 17 2 2 4 2 2" xfId="12909" xr:uid="{B7C58269-16B7-430C-AB56-4572B07E13B4}"/>
    <cellStyle name="Normal 17 2 2 4 3" xfId="12910" xr:uid="{8AAAC91F-8558-4046-A08D-CE34290D7572}"/>
    <cellStyle name="Normal 17 2 2 4 3 2" xfId="12911" xr:uid="{8B2B72DF-0CD1-453D-8590-558C947BB4AD}"/>
    <cellStyle name="Normal 17 2 2 4 4" xfId="12912" xr:uid="{DF687C5D-784D-4CEE-AC69-7FEB0F040D1D}"/>
    <cellStyle name="Normal 17 2 2 5" xfId="12913" xr:uid="{435EDAE1-A513-4CF4-840F-D146565B9681}"/>
    <cellStyle name="Normal 17 2 2 5 2" xfId="12914" xr:uid="{5D8B0911-3916-4E13-BE62-F91A522BEE86}"/>
    <cellStyle name="Normal 17 2 2 5 2 2" xfId="12915" xr:uid="{7FDEED3E-6AE7-4AF7-87E0-6233A2F57402}"/>
    <cellStyle name="Normal 17 2 2 5 3" xfId="12916" xr:uid="{31CF8D39-A133-450C-A111-DED251DC2F3D}"/>
    <cellStyle name="Normal 17 2 2 5 3 2" xfId="12917" xr:uid="{B7BE4693-1AF2-46F7-8F8C-8AFE8CAE23AC}"/>
    <cellStyle name="Normal 17 2 2 5 4" xfId="12918" xr:uid="{3A4AD6C4-F419-4D07-AD3A-C69D22404D02}"/>
    <cellStyle name="Normal 17 2 2 6" xfId="12919" xr:uid="{A3A34D1B-477B-4A31-B51D-C3A9145B8B0C}"/>
    <cellStyle name="Normal 17 2 2 6 2" xfId="12920" xr:uid="{A93F72D0-2446-4B08-B44E-0B24C4B2E666}"/>
    <cellStyle name="Normal 17 2 2 7" xfId="12921" xr:uid="{1FB1DF6D-6C43-4B3E-99E4-BDC7D7796CD3}"/>
    <cellStyle name="Normal 17 2 2 7 2" xfId="12922" xr:uid="{D9C68E15-39FC-4A14-9E55-B871726FBCFF}"/>
    <cellStyle name="Normal 17 2 2 8" xfId="12923" xr:uid="{A74254BE-52CA-4FF0-9A95-CE095131B560}"/>
    <cellStyle name="Normal 17 2 2 9" xfId="12924" xr:uid="{5860D75C-B08A-4F50-AD5E-46B6B1DD47D0}"/>
    <cellStyle name="Normal 17 2 3" xfId="12925" xr:uid="{FE707A22-479D-44D6-B806-7604426262AD}"/>
    <cellStyle name="Normal 17 2 3 2" xfId="12926" xr:uid="{F8EE2E66-3527-42AC-A7A7-86A26E3E8180}"/>
    <cellStyle name="Normal 17 2 4" xfId="12927" xr:uid="{46D9099A-177D-442D-8625-1BA0DEE4E73B}"/>
    <cellStyle name="Normal 17 2 5" xfId="12928" xr:uid="{7C5422AE-E99F-40D0-8847-400FF01FB156}"/>
    <cellStyle name="Normal 17 2 6" xfId="12929" xr:uid="{A77A3C3D-BEEA-48C0-A12D-04C2D14F83F6}"/>
    <cellStyle name="Normal 17 2 7" xfId="12930" xr:uid="{E68D6700-4544-45EA-BE90-4B40DC8BEF78}"/>
    <cellStyle name="Normal 17 2 8" xfId="12931" xr:uid="{D34959F5-F133-47D7-80B7-514D27EBE03B}"/>
    <cellStyle name="Normal 17 2 9" xfId="12932" xr:uid="{9F28A4E2-EFBD-4537-A48E-1805E7CFBA12}"/>
    <cellStyle name="Normal 17 20" xfId="12933" xr:uid="{21C16FFA-6E8E-485D-BBA7-0AA85501CD12}"/>
    <cellStyle name="Normal 17 3" xfId="12934" xr:uid="{D2C2BA73-E244-40B3-B1C4-E4031375C43A}"/>
    <cellStyle name="Normal 17 3 2" xfId="12935" xr:uid="{DC8F541E-DE8B-43DA-AA65-BDFEE9481479}"/>
    <cellStyle name="Normal 17 3 2 2" xfId="12936" xr:uid="{36966355-6A38-441A-9E81-CBD333B2EBE2}"/>
    <cellStyle name="Normal 17 3 3" xfId="12937" xr:uid="{E6688FC3-6DEC-4513-BB1C-88E417D638DF}"/>
    <cellStyle name="Normal 17 3 3 2" xfId="12938" xr:uid="{DFC21A5E-660D-468C-8855-5D5D1D8886C1}"/>
    <cellStyle name="Normal 17 3 3 2 2" xfId="12939" xr:uid="{8E9CF816-5340-4309-B745-CCDF7B238A0E}"/>
    <cellStyle name="Normal 17 3 3 3" xfId="12940" xr:uid="{679BA859-3C42-4F65-9B9B-9A5AA31E5508}"/>
    <cellStyle name="Normal 17 3 3 3 2" xfId="12941" xr:uid="{BDFBEF6A-A32F-417E-80A8-21744E383D03}"/>
    <cellStyle name="Normal 17 3 3 4" xfId="12942" xr:uid="{5F54D485-961D-4D4D-B706-999235B36C7E}"/>
    <cellStyle name="Normal 17 3 4" xfId="12943" xr:uid="{85F90D9D-DE0A-4431-AFC8-DB68A4082718}"/>
    <cellStyle name="Normal 17 3 4 2" xfId="12944" xr:uid="{419CFE5A-11EF-4B02-8BE0-1A059FB5EC94}"/>
    <cellStyle name="Normal 17 3 4 2 2" xfId="12945" xr:uid="{014705A5-71A5-4695-94A8-04801A57D24F}"/>
    <cellStyle name="Normal 17 3 4 3" xfId="12946" xr:uid="{6D8A9E50-107D-4E7F-B214-3E254FB42F35}"/>
    <cellStyle name="Normal 17 3 4 3 2" xfId="12947" xr:uid="{3F918824-45BA-4A18-A81B-5B57A131245C}"/>
    <cellStyle name="Normal 17 3 4 4" xfId="12948" xr:uid="{F37A363D-C54A-4096-BA88-64D682FA2934}"/>
    <cellStyle name="Normal 17 3 5" xfId="12949" xr:uid="{B13782EC-BB44-4144-BB60-319EE3FCAE52}"/>
    <cellStyle name="Normal 17 3 5 2" xfId="12950" xr:uid="{8A18317B-BDA0-431D-A31F-E4372329CA6D}"/>
    <cellStyle name="Normal 17 3 6" xfId="12951" xr:uid="{91F29040-9F90-465F-80D7-7B0954139386}"/>
    <cellStyle name="Normal 17 3 6 2" xfId="12952" xr:uid="{652527FF-0E38-4FAB-9199-FFB5D25033EA}"/>
    <cellStyle name="Normal 17 3 7" xfId="12953" xr:uid="{DC1F2181-45D7-42BB-AB69-E904EDCA79B3}"/>
    <cellStyle name="Normal 17 3 8" xfId="12954" xr:uid="{FE8C7BD5-5DBB-408A-A957-03C197E1C65C}"/>
    <cellStyle name="Normal 17 4" xfId="12955" xr:uid="{CD28B315-DA8F-4035-8679-B6A321302DA0}"/>
    <cellStyle name="Normal 17 4 2" xfId="12956" xr:uid="{0D67CFF3-8FF1-4C04-B510-123917912D88}"/>
    <cellStyle name="Normal 17 4 3" xfId="12957" xr:uid="{59E4BAD5-5448-4561-BA9F-F8F7EC248840}"/>
    <cellStyle name="Normal 17 5" xfId="12958" xr:uid="{FEBC9132-867E-4160-9EC7-731E1CFA763C}"/>
    <cellStyle name="Normal 17 5 2" xfId="12959" xr:uid="{7657B121-89BD-4866-8BC6-7EFF85431D39}"/>
    <cellStyle name="Normal 17 5 3" xfId="12960" xr:uid="{F1C42E44-4B7E-49C8-A0C7-06F6420DB370}"/>
    <cellStyle name="Normal 17 5 3 2" xfId="12961" xr:uid="{C7212B69-42BB-42FE-B2A2-ADF188E1CC76}"/>
    <cellStyle name="Normal 17 5 3 2 2" xfId="12962" xr:uid="{78673BAC-CBAC-4058-AEC1-E910083C61B8}"/>
    <cellStyle name="Normal 17 5 3 3" xfId="12963" xr:uid="{247E8D72-ED95-46D6-9109-83EC8DAF0F47}"/>
    <cellStyle name="Normal 17 5 3 3 2" xfId="12964" xr:uid="{FDC2CA68-C7AB-401C-A801-F63A2DEF6797}"/>
    <cellStyle name="Normal 17 5 3 4" xfId="12965" xr:uid="{1F18A9A6-2946-4086-BC78-5A125C70502B}"/>
    <cellStyle name="Normal 17 5 4" xfId="12966" xr:uid="{1026BFC0-0653-400F-80E8-4B4795AA9512}"/>
    <cellStyle name="Normal 17 5 4 2" xfId="12967" xr:uid="{ED2035DD-3E36-430A-AF49-0CB4D950BA38}"/>
    <cellStyle name="Normal 17 5 4 2 2" xfId="12968" xr:uid="{98E9F49B-94B6-462A-BD9E-F113BCFADCD1}"/>
    <cellStyle name="Normal 17 5 4 3" xfId="12969" xr:uid="{D2851312-A418-4186-96B2-2614ACA9FB81}"/>
    <cellStyle name="Normal 17 5 4 3 2" xfId="12970" xr:uid="{56A16D32-7ACD-431C-B7E3-74A462E19F71}"/>
    <cellStyle name="Normal 17 5 4 4" xfId="12971" xr:uid="{7F5472AE-F157-4042-BB2A-89F4758B3F40}"/>
    <cellStyle name="Normal 17 5 5" xfId="12972" xr:uid="{12A0B388-3C3A-4DCF-9B27-CAF7B802BA81}"/>
    <cellStyle name="Normal 17 5 5 2" xfId="12973" xr:uid="{75D8EBA9-2C27-42CF-A5DA-760F0AAD0EEF}"/>
    <cellStyle name="Normal 17 5 6" xfId="12974" xr:uid="{DB45F331-9880-489A-B767-D2A4D5D1C33C}"/>
    <cellStyle name="Normal 17 5 6 2" xfId="12975" xr:uid="{00970928-723C-445D-B42E-736E6D36EE75}"/>
    <cellStyle name="Normal 17 5 7" xfId="12976" xr:uid="{3A6C8574-407D-48C3-9A0E-8207FCB7353D}"/>
    <cellStyle name="Normal 17 6" xfId="12977" xr:uid="{36CBAD87-32BD-4675-AA3F-F86D22D8F06B}"/>
    <cellStyle name="Normal 17 7" xfId="12978" xr:uid="{93EE2383-FE00-4110-92C8-ED1A15887608}"/>
    <cellStyle name="Normal 17 8" xfId="12979" xr:uid="{4361C035-86EB-4B05-98A3-C9D2D808301C}"/>
    <cellStyle name="Normal 17 8 2" xfId="12980" xr:uid="{8EBF664F-26C0-46B2-8F07-E13DAA459D44}"/>
    <cellStyle name="Normal 17 8 3" xfId="12981" xr:uid="{DC590F5D-A918-4526-9251-B96DFE73044F}"/>
    <cellStyle name="Normal 17 9" xfId="12982" xr:uid="{48614D44-5B0D-431C-A1D1-83800C92B0E4}"/>
    <cellStyle name="Normal 17 9 2" xfId="12983" xr:uid="{5480B03E-7163-48CF-8329-796DFEDC9AF0}"/>
    <cellStyle name="Normal 17 9 3" xfId="12984" xr:uid="{A2283185-A909-45D8-9CC2-FCC5D8345B22}"/>
    <cellStyle name="Normal 18" xfId="12985" xr:uid="{488BB9CE-6760-4A94-B3E1-269185085619}"/>
    <cellStyle name="Normal 18 10" xfId="12986" xr:uid="{BF0E0EE5-925E-43B1-9026-43A34B3C08EE}"/>
    <cellStyle name="Normal 18 10 2" xfId="12987" xr:uid="{AA97C553-F3C5-4183-B7F6-C1D94833FB44}"/>
    <cellStyle name="Normal 18 10 3" xfId="12988" xr:uid="{DB96E9D1-D305-482D-BB83-E60B59DD77C0}"/>
    <cellStyle name="Normal 18 11" xfId="12989" xr:uid="{90D0692A-8025-4AE9-9B36-B0BC2D325929}"/>
    <cellStyle name="Normal 18 11 2" xfId="12990" xr:uid="{2635C12B-4679-4B91-8C4B-D0E05E9922BB}"/>
    <cellStyle name="Normal 18 11 3" xfId="12991" xr:uid="{6DA65EB5-155A-4C28-A17B-3635AD83B195}"/>
    <cellStyle name="Normal 18 12" xfId="12992" xr:uid="{ABA01470-00A7-40E0-A63E-C897022A5995}"/>
    <cellStyle name="Normal 18 12 2" xfId="12993" xr:uid="{65238FE7-6E1A-4375-B6C9-E95F5FD3758A}"/>
    <cellStyle name="Normal 18 12 3" xfId="12994" xr:uid="{B2CB79FD-9D96-44CE-BFD2-8674AB2BA0C9}"/>
    <cellStyle name="Normal 18 13" xfId="12995" xr:uid="{380B4C61-3B8F-48FB-A85C-BD30C83DCB47}"/>
    <cellStyle name="Normal 18 13 2" xfId="12996" xr:uid="{F28AB3A0-3B2C-4ED1-9062-F794B9624B1A}"/>
    <cellStyle name="Normal 18 13 3" xfId="12997" xr:uid="{BD06C519-5BC8-4CF3-B6E6-2345914AD52C}"/>
    <cellStyle name="Normal 18 14" xfId="12998" xr:uid="{AF99F314-C4FF-4766-A9E8-B00C4DA2DBF8}"/>
    <cellStyle name="Normal 18 14 2" xfId="12999" xr:uid="{D9510DB2-B4A2-4A75-A733-7844708AE799}"/>
    <cellStyle name="Normal 18 14 3" xfId="13000" xr:uid="{AC9008FF-7C3E-4B52-AF70-854A7DAE4E0A}"/>
    <cellStyle name="Normal 18 15" xfId="13001" xr:uid="{3C20442A-8BD0-474F-8951-7E7D32277529}"/>
    <cellStyle name="Normal 18 16" xfId="13002" xr:uid="{D3A2BB86-9E84-4369-BFB3-09A556FD405F}"/>
    <cellStyle name="Normal 18 17" xfId="13003" xr:uid="{FA540AC2-4ACB-4C59-BACB-9DEFFD5083AA}"/>
    <cellStyle name="Normal 18 18" xfId="13004" xr:uid="{562D5D75-6335-4EF3-9CDC-D884FC61D1BE}"/>
    <cellStyle name="Normal 18 19" xfId="13005" xr:uid="{3210DEE0-AC3B-41C2-89AD-A995D56CB30B}"/>
    <cellStyle name="Normal 18 2" xfId="13006" xr:uid="{033F9B09-6C99-4C0D-8D69-84C5BA750B11}"/>
    <cellStyle name="Normal 18 2 10" xfId="13007" xr:uid="{56BCE624-45C8-4C6A-8C11-9FCC6170A51B}"/>
    <cellStyle name="Normal 18 2 11" xfId="13008" xr:uid="{5B020196-F38C-4673-9F87-46B638417B68}"/>
    <cellStyle name="Normal 18 2 2" xfId="13009" xr:uid="{4484C219-A32A-45F9-BCC6-E8123682B5AA}"/>
    <cellStyle name="Normal 18 2 2 2" xfId="13010" xr:uid="{0B7DBF77-5E08-4ACD-A374-2E60736D3EC0}"/>
    <cellStyle name="Normal 18 2 2 2 2" xfId="13011" xr:uid="{9E4A4170-9141-4D66-A997-3C77B987CC4A}"/>
    <cellStyle name="Normal 18 2 2 3" xfId="13012" xr:uid="{B240B84B-05AD-4744-B7D2-65F816305369}"/>
    <cellStyle name="Normal 18 2 2 3 2" xfId="13013" xr:uid="{90BD2E55-9B10-4EC9-8CF1-138BC9D9D79A}"/>
    <cellStyle name="Normal 18 2 2 3 2 2" xfId="13014" xr:uid="{60F28D7A-4E11-40FA-BF9A-BD8154311D93}"/>
    <cellStyle name="Normal 18 2 2 3 2 2 2" xfId="13015" xr:uid="{17657F7B-DD09-45FC-BAF2-5D794AFB78ED}"/>
    <cellStyle name="Normal 18 2 2 3 2 3" xfId="13016" xr:uid="{B9675785-DA7A-426A-89F9-922FA6413605}"/>
    <cellStyle name="Normal 18 2 2 3 2 3 2" xfId="13017" xr:uid="{C0DE32BC-AE86-4FF3-B967-1485A67EA629}"/>
    <cellStyle name="Normal 18 2 2 3 2 4" xfId="13018" xr:uid="{546F0C14-7081-463F-B57C-B80498FB0595}"/>
    <cellStyle name="Normal 18 2 2 3 3" xfId="13019" xr:uid="{6F84BA73-0EBB-4949-8079-27D09AA2F9D6}"/>
    <cellStyle name="Normal 18 2 2 3 3 2" xfId="13020" xr:uid="{226143F1-5BBE-468B-8D61-034574DAA92A}"/>
    <cellStyle name="Normal 18 2 2 3 3 2 2" xfId="13021" xr:uid="{9421EF21-748C-45DD-A0EE-C00D0AAAFA63}"/>
    <cellStyle name="Normal 18 2 2 3 3 3" xfId="13022" xr:uid="{A725C71C-EFDA-458E-AFE2-C91B1F01A259}"/>
    <cellStyle name="Normal 18 2 2 3 3 3 2" xfId="13023" xr:uid="{9A245416-5B10-48B7-9D98-7DE56AECBA71}"/>
    <cellStyle name="Normal 18 2 2 3 3 4" xfId="13024" xr:uid="{4B9498C3-9E4B-4A56-A3D6-07050F78C6AA}"/>
    <cellStyle name="Normal 18 2 2 3 4" xfId="13025" xr:uid="{DC411757-420B-46B2-8E0D-5D69D8634C95}"/>
    <cellStyle name="Normal 18 2 2 3 4 2" xfId="13026" xr:uid="{09F38100-0B5A-406A-AB7B-EA530C236520}"/>
    <cellStyle name="Normal 18 2 2 3 5" xfId="13027" xr:uid="{51B33472-5237-450E-998F-6A48ECA7D1F1}"/>
    <cellStyle name="Normal 18 2 2 3 5 2" xfId="13028" xr:uid="{891AD7BF-C2D5-4117-B08C-53C17C425E76}"/>
    <cellStyle name="Normal 18 2 2 3 6" xfId="13029" xr:uid="{7F3B1CB1-95F4-41FB-AEA1-D7240A6C734B}"/>
    <cellStyle name="Normal 18 2 2 4" xfId="13030" xr:uid="{23B13836-1BE4-48A1-8BE4-C6E28CBC188B}"/>
    <cellStyle name="Normal 18 2 2 5" xfId="13031" xr:uid="{682C005E-F089-45DC-A16E-3B73759256D7}"/>
    <cellStyle name="Normal 18 2 3" xfId="13032" xr:uid="{3C530738-BE7F-4029-9877-1B086C1DE2F1}"/>
    <cellStyle name="Normal 18 2 3 2" xfId="13033" xr:uid="{D3EBF973-2954-4269-A2D9-DA72D2A7E2C9}"/>
    <cellStyle name="Normal 18 2 3 2 2" xfId="13034" xr:uid="{7687ED0D-F2B3-4145-8449-36FAE67BA384}"/>
    <cellStyle name="Normal 18 2 3 3" xfId="13035" xr:uid="{03E29DFC-D4E0-4588-BF0A-2FC77445AA6A}"/>
    <cellStyle name="Normal 18 2 3 3 2" xfId="13036" xr:uid="{1595B3DC-1BBF-42FF-8050-AA43953ADC5E}"/>
    <cellStyle name="Normal 18 2 3 4" xfId="13037" xr:uid="{EB17BD57-B692-4329-9602-AAF01A408269}"/>
    <cellStyle name="Normal 18 2 4" xfId="13038" xr:uid="{891D1BB6-B18C-4A0E-83FE-E4132FADEB66}"/>
    <cellStyle name="Normal 18 2 4 2" xfId="13039" xr:uid="{46D8FDE8-03F0-4FE3-B94B-97A263FE9DDF}"/>
    <cellStyle name="Normal 18 2 4 2 2" xfId="13040" xr:uid="{2B5F6A6A-FEA8-4CA3-B701-7456FBCC0B15}"/>
    <cellStyle name="Normal 18 2 4 3" xfId="13041" xr:uid="{57443431-3D00-49B8-B112-1534465E024E}"/>
    <cellStyle name="Normal 18 2 4 3 2" xfId="13042" xr:uid="{33D3A72A-A6F0-4E53-82FC-14A1339C0264}"/>
    <cellStyle name="Normal 18 2 5" xfId="13043" xr:uid="{74CCED35-1E40-48B3-95DB-0813F44DF2A3}"/>
    <cellStyle name="Normal 18 2 5 2" xfId="13044" xr:uid="{F3B5D674-C9E0-4964-BD42-86806276E5A6}"/>
    <cellStyle name="Normal 18 2 5 3" xfId="13045" xr:uid="{42635FD3-5D61-42F3-B909-A545D6CBBD0A}"/>
    <cellStyle name="Normal 18 2 5 3 2" xfId="13046" xr:uid="{F26BFAC2-55E1-4371-9E4A-E5AAB577EADB}"/>
    <cellStyle name="Normal 18 2 5 3 2 2" xfId="13047" xr:uid="{738FE6D1-F394-4C33-B363-7220FAA5D063}"/>
    <cellStyle name="Normal 18 2 5 3 3" xfId="13048" xr:uid="{16377E34-7B46-46FA-9050-8242FF33B6A3}"/>
    <cellStyle name="Normal 18 2 5 3 3 2" xfId="13049" xr:uid="{CB76B457-0D24-4FB1-A240-1ADFE8AC892F}"/>
    <cellStyle name="Normal 18 2 5 3 4" xfId="13050" xr:uid="{E7F5C524-B403-4519-9E87-5A9672042A03}"/>
    <cellStyle name="Normal 18 2 5 4" xfId="13051" xr:uid="{30BDAE95-503F-459D-9426-9F1A66629285}"/>
    <cellStyle name="Normal 18 2 5 4 2" xfId="13052" xr:uid="{770752F7-C467-43D8-92A0-03123C225B1E}"/>
    <cellStyle name="Normal 18 2 5 4 2 2" xfId="13053" xr:uid="{D3C830B1-7AF1-4BCF-B64B-BDAA4B94A5AC}"/>
    <cellStyle name="Normal 18 2 5 4 3" xfId="13054" xr:uid="{22A59123-E4D9-48C7-89F3-258EFECF1832}"/>
    <cellStyle name="Normal 18 2 5 4 3 2" xfId="13055" xr:uid="{CAEC9988-AFED-43FA-B0EA-8AFEFFCC28AE}"/>
    <cellStyle name="Normal 18 2 5 4 4" xfId="13056" xr:uid="{FAD0B0BF-F7DE-49FC-AB40-946B98A22A9C}"/>
    <cellStyle name="Normal 18 2 5 5" xfId="13057" xr:uid="{78FF65B4-9D60-4241-9F13-5F2527221797}"/>
    <cellStyle name="Normal 18 2 5 5 2" xfId="13058" xr:uid="{0C849314-CB12-4160-9859-973F327B25EC}"/>
    <cellStyle name="Normal 18 2 5 6" xfId="13059" xr:uid="{B879E1B2-6F5F-4C6C-8A49-57CB4B1D1ADE}"/>
    <cellStyle name="Normal 18 2 5 6 2" xfId="13060" xr:uid="{CE3AF4A0-6D0A-4A06-8CFF-C51353107B75}"/>
    <cellStyle name="Normal 18 2 5 7" xfId="13061" xr:uid="{B46F6435-055D-4487-8C4E-74943492003F}"/>
    <cellStyle name="Normal 18 2 6" xfId="13062" xr:uid="{C95CF948-453A-438C-87A2-792E5E2E6011}"/>
    <cellStyle name="Normal 18 2 7" xfId="13063" xr:uid="{96CBA15A-7079-496C-BB2B-D08CA06F792E}"/>
    <cellStyle name="Normal 18 2 8" xfId="13064" xr:uid="{2BDA64CC-C544-43C7-856B-D694B5C0260E}"/>
    <cellStyle name="Normal 18 2 9" xfId="13065" xr:uid="{6383F70A-5B6D-442F-B7E7-E41639350EAD}"/>
    <cellStyle name="Normal 18 20" xfId="13066" xr:uid="{370582FC-323D-45F8-9A1F-F5DA05A295E5}"/>
    <cellStyle name="Normal 18 3" xfId="13067" xr:uid="{5F70EC81-B0AA-44F5-9941-7E10F726F15E}"/>
    <cellStyle name="Normal 18 3 2" xfId="13068" xr:uid="{BFD664AB-9330-4D61-A7DE-ECE1D91F113C}"/>
    <cellStyle name="Normal 18 3 2 2" xfId="13069" xr:uid="{EEF084E0-7E73-46A4-B7E6-2CA67B1153E5}"/>
    <cellStyle name="Normal 18 3 3" xfId="13070" xr:uid="{477A8932-8511-4124-A16F-4B87CEEDEA75}"/>
    <cellStyle name="Normal 18 3 3 2" xfId="13071" xr:uid="{2E76D48A-F624-4757-9F00-138CF5E25705}"/>
    <cellStyle name="Normal 18 3 3 2 2" xfId="13072" xr:uid="{76F4B48A-DC47-4DFF-8050-E29D1D43DAFA}"/>
    <cellStyle name="Normal 18 3 3 2 2 2" xfId="13073" xr:uid="{A7D561C9-ECDD-46B7-ABE0-E21C342B1BDD}"/>
    <cellStyle name="Normal 18 3 3 2 3" xfId="13074" xr:uid="{77C1E882-AD38-409D-89C9-4812E4261F9A}"/>
    <cellStyle name="Normal 18 3 3 2 3 2" xfId="13075" xr:uid="{ABE3C877-FEE0-42C5-9B63-C59B6070BA5B}"/>
    <cellStyle name="Normal 18 3 3 2 4" xfId="13076" xr:uid="{5128FFBE-A35E-4467-BFD8-23B48839EB9C}"/>
    <cellStyle name="Normal 18 3 3 3" xfId="13077" xr:uid="{22AAD4CC-9B1F-41DB-961E-3801E7EB7078}"/>
    <cellStyle name="Normal 18 3 3 3 2" xfId="13078" xr:uid="{0E0BBB05-C7F2-4490-9A56-A82A127C3CB7}"/>
    <cellStyle name="Normal 18 3 3 3 2 2" xfId="13079" xr:uid="{B953BC72-1F7C-4F34-AA12-1890827602A4}"/>
    <cellStyle name="Normal 18 3 3 3 3" xfId="13080" xr:uid="{FFEBB314-D9F2-4C96-89B2-8CBCB2DDC3FE}"/>
    <cellStyle name="Normal 18 3 3 3 3 2" xfId="13081" xr:uid="{4E20CC0E-0CC8-4AEA-9531-1242F9AE9B62}"/>
    <cellStyle name="Normal 18 3 3 3 4" xfId="13082" xr:uid="{4C0B4285-5E9A-4015-8696-B3F8F1C242D8}"/>
    <cellStyle name="Normal 18 3 3 4" xfId="13083" xr:uid="{5D842536-31C4-4AE0-8FB9-BE7ECF486829}"/>
    <cellStyle name="Normal 18 3 3 4 2" xfId="13084" xr:uid="{2A46CF90-1B62-4BF4-A1E4-49D99CF44AA9}"/>
    <cellStyle name="Normal 18 3 3 5" xfId="13085" xr:uid="{37128570-03F7-451A-8087-8CF56B712DD5}"/>
    <cellStyle name="Normal 18 3 3 5 2" xfId="13086" xr:uid="{CE0D923E-52EE-4B64-ABC3-BFF7A5470247}"/>
    <cellStyle name="Normal 18 3 3 6" xfId="13087" xr:uid="{4ED162D6-7A9F-4985-9F4E-A8C5BD46BB7E}"/>
    <cellStyle name="Normal 18 3 4" xfId="13088" xr:uid="{F92365FC-B945-4241-AED0-02BBA54415EB}"/>
    <cellStyle name="Normal 18 3 5" xfId="13089" xr:uid="{B410E9CC-C3D2-41C9-8E97-04E994858392}"/>
    <cellStyle name="Normal 18 4" xfId="13090" xr:uid="{25F734DB-42B0-40A7-9A7A-F174C0391DF1}"/>
    <cellStyle name="Normal 18 4 2" xfId="13091" xr:uid="{E5AF5E7C-8E4A-40AE-9604-B341D1567A11}"/>
    <cellStyle name="Normal 18 4 2 2" xfId="13092" xr:uid="{8B21FCB8-1204-4976-BF90-5AF292A159D1}"/>
    <cellStyle name="Normal 18 4 3" xfId="13093" xr:uid="{D56AD844-F704-4521-8574-A2D0DDF854D0}"/>
    <cellStyle name="Normal 18 4 3 2" xfId="13094" xr:uid="{65FC4C0C-CA39-477F-828B-6FF694B7A77B}"/>
    <cellStyle name="Normal 18 4 4" xfId="13095" xr:uid="{D5B767F0-F688-4986-8B36-5D264A9E267E}"/>
    <cellStyle name="Normal 18 5" xfId="13096" xr:uid="{5D24D4CE-B76A-4D2F-9E5C-4B29997CB00F}"/>
    <cellStyle name="Normal 18 5 2" xfId="13097" xr:uid="{AF34F68E-240D-4454-B3DB-E93C3C81C6A7}"/>
    <cellStyle name="Normal 18 5 2 2" xfId="13098" xr:uid="{86CC8902-74B8-4C61-B1B9-DE2492849730}"/>
    <cellStyle name="Normal 18 5 3" xfId="13099" xr:uid="{FBEDF052-E553-4B2A-9179-C44349E3BACC}"/>
    <cellStyle name="Normal 18 5 3 2" xfId="13100" xr:uid="{23750396-2E86-4EF9-A06B-6B557156E884}"/>
    <cellStyle name="Normal 18 6" xfId="13101" xr:uid="{0EE60EEE-3BD2-4CAA-9B30-453308501EF5}"/>
    <cellStyle name="Normal 18 6 2" xfId="13102" xr:uid="{4BF9F514-A336-4194-AF6B-5C4F4BEE3D02}"/>
    <cellStyle name="Normal 18 6 3" xfId="13103" xr:uid="{3DB0F1F2-1166-419E-BBAC-8943D7A9125D}"/>
    <cellStyle name="Normal 18 6 3 2" xfId="13104" xr:uid="{162BE6B4-1E66-49CE-99C7-7595D5EB4AAC}"/>
    <cellStyle name="Normal 18 6 3 2 2" xfId="13105" xr:uid="{5AE90AB5-B0E7-4589-90DC-61BEC36B219B}"/>
    <cellStyle name="Normal 18 6 3 3" xfId="13106" xr:uid="{E95666CB-4852-468A-9878-02DC59A23B3B}"/>
    <cellStyle name="Normal 18 6 3 3 2" xfId="13107" xr:uid="{98065104-6E81-4394-8961-B6517827F783}"/>
    <cellStyle name="Normal 18 6 3 4" xfId="13108" xr:uid="{3D073F83-5FAE-4311-8783-DF918B09C51B}"/>
    <cellStyle name="Normal 18 6 4" xfId="13109" xr:uid="{17097419-8475-4716-B944-B25FD8D91857}"/>
    <cellStyle name="Normal 18 6 4 2" xfId="13110" xr:uid="{74ACCF78-5A7F-49BF-8B2C-0BDC2FC969FE}"/>
    <cellStyle name="Normal 18 6 4 2 2" xfId="13111" xr:uid="{EC4BD396-D8CF-464E-931A-EC7C775392F6}"/>
    <cellStyle name="Normal 18 6 4 3" xfId="13112" xr:uid="{E7753B5C-4D24-4F8A-BAC3-A20F49F6D385}"/>
    <cellStyle name="Normal 18 6 4 3 2" xfId="13113" xr:uid="{404E36FC-70B1-46E8-AE6C-44FF5351E3E9}"/>
    <cellStyle name="Normal 18 6 4 4" xfId="13114" xr:uid="{596DC1E7-18C1-4367-9675-2421DAEA3460}"/>
    <cellStyle name="Normal 18 6 5" xfId="13115" xr:uid="{4ABA9CDC-5759-4CE7-8F78-AC6F799687CD}"/>
    <cellStyle name="Normal 18 6 5 2" xfId="13116" xr:uid="{DF61879A-0F22-43A6-B256-1DD7183AFE4B}"/>
    <cellStyle name="Normal 18 6 6" xfId="13117" xr:uid="{4FE3853A-EA40-45D5-89F2-35921CECB7FB}"/>
    <cellStyle name="Normal 18 6 6 2" xfId="13118" xr:uid="{F5AEF052-C32A-4E9E-83C5-925E8FA9F1FB}"/>
    <cellStyle name="Normal 18 6 7" xfId="13119" xr:uid="{0B4D11D7-223A-413E-B964-DE7442FAFB68}"/>
    <cellStyle name="Normal 18 7" xfId="13120" xr:uid="{D0200FA3-C2B9-4FEF-84DE-300CCCCA66E0}"/>
    <cellStyle name="Normal 18 8" xfId="13121" xr:uid="{DCC663F2-BCE3-466B-816B-D80A383E36B8}"/>
    <cellStyle name="Normal 18 8 2" xfId="13122" xr:uid="{C83CBD81-088F-4C85-A212-BA1710BE5607}"/>
    <cellStyle name="Normal 18 8 3" xfId="13123" xr:uid="{0B8E60AD-3814-43EA-86FF-A928EF53F83E}"/>
    <cellStyle name="Normal 18 9" xfId="13124" xr:uid="{3E4E250A-3268-44B9-8CF7-1B0FBFA505D4}"/>
    <cellStyle name="Normal 18 9 2" xfId="13125" xr:uid="{06EAAEEB-90E5-4485-9271-85A77EE70E85}"/>
    <cellStyle name="Normal 18 9 3" xfId="13126" xr:uid="{1A20E0E2-488A-4060-9C8E-198D7669F75C}"/>
    <cellStyle name="Normal 19" xfId="13127" xr:uid="{396B5997-5399-4011-8DE7-21E46EC5F02C}"/>
    <cellStyle name="Normal 19 10" xfId="13128" xr:uid="{5BD1FDDE-6530-467B-91A9-D0716C0B92EF}"/>
    <cellStyle name="Normal 19 10 2" xfId="13129" xr:uid="{9FDE0A67-5A32-47CC-9261-00B81B6A0A82}"/>
    <cellStyle name="Normal 19 10 3" xfId="13130" xr:uid="{232C0134-DEEB-4780-8084-1817B4D5A2B4}"/>
    <cellStyle name="Normal 19 11" xfId="13131" xr:uid="{0C4E2E32-DC3F-4E47-81E4-131EBD6A25D8}"/>
    <cellStyle name="Normal 19 11 2" xfId="13132" xr:uid="{A3F79C95-986D-405E-8633-D63DCD03D426}"/>
    <cellStyle name="Normal 19 11 3" xfId="13133" xr:uid="{07B92275-22A1-493D-9A71-44BABFCF9ECA}"/>
    <cellStyle name="Normal 19 12" xfId="13134" xr:uid="{40118598-2DC4-4C31-8781-086C01F68633}"/>
    <cellStyle name="Normal 19 12 2" xfId="13135" xr:uid="{DE47F785-A11B-4BE0-BF40-B57EED0D6655}"/>
    <cellStyle name="Normal 19 12 3" xfId="13136" xr:uid="{61CD2F7B-E64D-4672-95BB-5513FFAAF119}"/>
    <cellStyle name="Normal 19 13" xfId="13137" xr:uid="{0C2698DA-5139-4CDD-8099-402B66A8CA8F}"/>
    <cellStyle name="Normal 19 13 2" xfId="13138" xr:uid="{93E10BCA-C6D6-49E7-951E-FA124EE1468A}"/>
    <cellStyle name="Normal 19 13 3" xfId="13139" xr:uid="{8B4E91A9-118A-4388-BB3B-442B2488A60F}"/>
    <cellStyle name="Normal 19 14" xfId="13140" xr:uid="{038E4916-C03E-4269-B1FA-674B10644EDD}"/>
    <cellStyle name="Normal 19 14 2" xfId="13141" xr:uid="{ECA2C546-308E-4E54-819C-4560A24CFA34}"/>
    <cellStyle name="Normal 19 14 3" xfId="13142" xr:uid="{475BD76E-BF89-49F4-83D0-9E04193CA434}"/>
    <cellStyle name="Normal 19 15" xfId="13143" xr:uid="{38ADAA2C-D47F-471C-9FC1-CFC27A649AA8}"/>
    <cellStyle name="Normal 19 16" xfId="13144" xr:uid="{6F6BE326-9EF7-4F47-8418-1B9F5C20313B}"/>
    <cellStyle name="Normal 19 17" xfId="13145" xr:uid="{AB6F2411-9528-449D-AA4D-717B6412ED84}"/>
    <cellStyle name="Normal 19 18" xfId="13146" xr:uid="{FC040C8A-7400-4579-9BB0-DC97DA6ABA41}"/>
    <cellStyle name="Normal 19 18 2" xfId="13147" xr:uid="{D5FE80E6-EF00-484E-B8D1-5B5E83AC0FC5}"/>
    <cellStyle name="Normal 19 18 2 2" xfId="13148" xr:uid="{F78E9684-ACE0-4B27-9B39-0C9FD2003B85}"/>
    <cellStyle name="Normal 19 18 3" xfId="13149" xr:uid="{78457773-318E-47AD-AA6E-60F45751136A}"/>
    <cellStyle name="Normal 19 18 3 2" xfId="13150" xr:uid="{DA83C2BC-46C0-4E7D-B12C-42F5CFF1B105}"/>
    <cellStyle name="Normal 19 18 4" xfId="13151" xr:uid="{BC8485F7-BD03-4970-85F5-AE60B8486D60}"/>
    <cellStyle name="Normal 19 19" xfId="13152" xr:uid="{48B399CB-4100-4BB3-8005-63940C9DD4D1}"/>
    <cellStyle name="Normal 19 19 2" xfId="13153" xr:uid="{2AE13D8B-A3B2-42C7-A132-1399DCDB356C}"/>
    <cellStyle name="Normal 19 19 2 2" xfId="13154" xr:uid="{E808A1E7-E9F6-482D-A499-ADB924B0B6B5}"/>
    <cellStyle name="Normal 19 19 3" xfId="13155" xr:uid="{BC1654AD-486A-4C60-9E4E-C8FCCF48A382}"/>
    <cellStyle name="Normal 19 19 3 2" xfId="13156" xr:uid="{D794A201-8707-4116-A813-6AF6B107A2D0}"/>
    <cellStyle name="Normal 19 19 4" xfId="13157" xr:uid="{B0104AEB-C4E6-4656-91AE-77FD23B0789C}"/>
    <cellStyle name="Normal 19 2" xfId="13158" xr:uid="{7BF9FD9D-5532-4E50-A9E5-C7EE03CCFEEE}"/>
    <cellStyle name="Normal 19 2 10" xfId="13159" xr:uid="{4E921A6B-E5B7-4226-9A6B-BFA7F9215B0B}"/>
    <cellStyle name="Normal 19 2 11" xfId="13160" xr:uid="{EBC0296E-3EB6-46DD-89B9-8B17A78012FD}"/>
    <cellStyle name="Normal 19 2 11 2" xfId="13161" xr:uid="{85219C65-5A4B-4C7F-AA96-D3DE82D9DA64}"/>
    <cellStyle name="Normal 19 2 11 2 2" xfId="13162" xr:uid="{937447D5-91C2-4703-B066-2D0CCC3B0092}"/>
    <cellStyle name="Normal 19 2 11 3" xfId="13163" xr:uid="{A03496ED-A8CA-4023-A815-36137920B194}"/>
    <cellStyle name="Normal 19 2 11 3 2" xfId="13164" xr:uid="{A065CD9E-0011-497D-A9A7-1BC33FC263D3}"/>
    <cellStyle name="Normal 19 2 11 4" xfId="13165" xr:uid="{6F013590-D619-42D0-A9EA-56D1F4E33126}"/>
    <cellStyle name="Normal 19 2 12" xfId="13166" xr:uid="{6B9DCD55-88FD-4303-B693-342AB62C77D1}"/>
    <cellStyle name="Normal 19 2 12 2" xfId="13167" xr:uid="{34B1BAC2-D813-47A9-B4BE-7136A7EC06BB}"/>
    <cellStyle name="Normal 19 2 12 2 2" xfId="13168" xr:uid="{7456BC1E-45F1-427C-93E2-23DF56F0A883}"/>
    <cellStyle name="Normal 19 2 12 3" xfId="13169" xr:uid="{55DB8370-84ED-4633-87C2-7AAAC78138AC}"/>
    <cellStyle name="Normal 19 2 12 3 2" xfId="13170" xr:uid="{060A0205-EA96-491C-83E0-EE58370307F5}"/>
    <cellStyle name="Normal 19 2 12 4" xfId="13171" xr:uid="{7E2BB05A-87BF-42E5-AE8C-A56A49DC1F5A}"/>
    <cellStyle name="Normal 19 2 13" xfId="13172" xr:uid="{A2D64804-0820-4D74-8B4C-70E380454FA3}"/>
    <cellStyle name="Normal 19 2 13 2" xfId="13173" xr:uid="{8D050DCE-5C08-4183-9C7F-C4A0B5C0E078}"/>
    <cellStyle name="Normal 19 2 14" xfId="13174" xr:uid="{3AE98A6D-AFD9-4DCC-AFC8-36B197CA9AA1}"/>
    <cellStyle name="Normal 19 2 14 2" xfId="13175" xr:uid="{5942CF51-7237-4FEC-87AD-B687371825A7}"/>
    <cellStyle name="Normal 19 2 15" xfId="13176" xr:uid="{B817780E-0E69-4CAA-A341-12EC85714294}"/>
    <cellStyle name="Normal 19 2 16" xfId="13177" xr:uid="{78145B65-F9FF-4BB8-ACBB-6B6836412AF3}"/>
    <cellStyle name="Normal 19 2 2" xfId="13178" xr:uid="{4AA67CA9-0D2B-4010-9044-4D8C2DE9E392}"/>
    <cellStyle name="Normal 19 2 2 2" xfId="13179" xr:uid="{5487B730-26F5-44B0-B585-8B28A745737C}"/>
    <cellStyle name="Normal 19 2 2 2 2" xfId="13180" xr:uid="{601BB45D-1DF4-47EA-ACD9-E7769B73FFF0}"/>
    <cellStyle name="Normal 19 2 2 2 3" xfId="13181" xr:uid="{EBF7DEB6-9984-41B0-98C6-F9B0DB78EDAD}"/>
    <cellStyle name="Normal 19 2 2 2 3 2" xfId="13182" xr:uid="{658111B0-01A7-44FB-8A51-53B097CC4422}"/>
    <cellStyle name="Normal 19 2 2 2 3 2 2" xfId="13183" xr:uid="{9F62285B-ED3E-46AA-9978-EB05B536901C}"/>
    <cellStyle name="Normal 19 2 2 2 3 3" xfId="13184" xr:uid="{D820B4E2-DD82-445E-9D54-F065DCF42F9F}"/>
    <cellStyle name="Normal 19 2 2 2 3 3 2" xfId="13185" xr:uid="{7FB7B7BC-702A-4E92-821D-FBF142135ECC}"/>
    <cellStyle name="Normal 19 2 2 2 3 4" xfId="13186" xr:uid="{BC2655B5-528A-4A53-A3C2-61654B41850E}"/>
    <cellStyle name="Normal 19 2 2 2 4" xfId="13187" xr:uid="{21E2A4E6-45D4-4DA4-9A6D-ADDB6218D730}"/>
    <cellStyle name="Normal 19 2 2 2 4 2" xfId="13188" xr:uid="{6C4BA304-5F63-497E-BF91-AE875037A9D6}"/>
    <cellStyle name="Normal 19 2 2 2 4 2 2" xfId="13189" xr:uid="{C39F0392-E262-4B56-987D-5DB3074EA886}"/>
    <cellStyle name="Normal 19 2 2 2 4 3" xfId="13190" xr:uid="{B8808F48-CD69-40B1-90AB-9174099783E4}"/>
    <cellStyle name="Normal 19 2 2 2 4 3 2" xfId="13191" xr:uid="{D4395A3D-C09E-43E7-B0EA-166ED657817A}"/>
    <cellStyle name="Normal 19 2 2 2 4 4" xfId="13192" xr:uid="{D9649331-7BFA-4353-91CE-1E3B0784C50B}"/>
    <cellStyle name="Normal 19 2 2 2 5" xfId="13193" xr:uid="{54693AF3-4553-49CF-B305-CD26DC1157B8}"/>
    <cellStyle name="Normal 19 2 2 2 5 2" xfId="13194" xr:uid="{FDA0C5CC-58D9-4886-A2A1-7F76A972C039}"/>
    <cellStyle name="Normal 19 2 2 2 6" xfId="13195" xr:uid="{72CC61E9-A15A-4C5B-A223-EE71DE32CCBE}"/>
    <cellStyle name="Normal 19 2 2 2 6 2" xfId="13196" xr:uid="{B8926209-2BE7-4C03-82E7-E61DCB535A79}"/>
    <cellStyle name="Normal 19 2 2 2 7" xfId="13197" xr:uid="{FA03AD41-92B5-4699-82C8-054A66FE8F4D}"/>
    <cellStyle name="Normal 19 2 2 3" xfId="13198" xr:uid="{E1BEB656-AB93-44DC-902D-2EF0E1C21E4B}"/>
    <cellStyle name="Normal 19 2 2 3 2" xfId="13199" xr:uid="{1CFA7280-3FA9-4D62-8DEB-FB3ECB0AD520}"/>
    <cellStyle name="Normal 19 2 2 4" xfId="13200" xr:uid="{559E37EF-6559-4653-B23D-9F6857A8F556}"/>
    <cellStyle name="Normal 19 2 2 4 2" xfId="13201" xr:uid="{C9805312-63FC-433B-9F55-B336E5A6318C}"/>
    <cellStyle name="Normal 19 2 2 4 2 2" xfId="13202" xr:uid="{C101C921-1532-4E68-9413-F1543917DA7E}"/>
    <cellStyle name="Normal 19 2 2 4 3" xfId="13203" xr:uid="{1607204E-DEBC-4160-966C-5299F3CE6749}"/>
    <cellStyle name="Normal 19 2 2 4 3 2" xfId="13204" xr:uid="{BBC1E853-2222-47F3-A93C-AB3E790AF139}"/>
    <cellStyle name="Normal 19 2 2 4 4" xfId="13205" xr:uid="{F389128F-BC25-466B-902F-0E42E418C345}"/>
    <cellStyle name="Normal 19 2 2 5" xfId="13206" xr:uid="{FB275D0C-F35E-4107-81AB-DD4C77B72E9F}"/>
    <cellStyle name="Normal 19 2 2 5 2" xfId="13207" xr:uid="{8223FC44-49FA-4CF2-B47F-1A687D99D7F7}"/>
    <cellStyle name="Normal 19 2 2 5 2 2" xfId="13208" xr:uid="{5DF7B96D-FDDF-4345-94F2-B2E7206BDAB9}"/>
    <cellStyle name="Normal 19 2 2 5 3" xfId="13209" xr:uid="{00AF568D-4AE3-43D2-BCFD-C5893650C402}"/>
    <cellStyle name="Normal 19 2 2 5 3 2" xfId="13210" xr:uid="{74F27F47-A836-4796-B0FB-79C027DAEEEC}"/>
    <cellStyle name="Normal 19 2 2 5 4" xfId="13211" xr:uid="{827D08CB-F42E-43EA-858C-443D1BF15EDA}"/>
    <cellStyle name="Normal 19 2 2 6" xfId="13212" xr:uid="{1CB9C6F3-4B57-4EB8-BC09-D2D95576C007}"/>
    <cellStyle name="Normal 19 2 2 6 2" xfId="13213" xr:uid="{8366182D-B68E-4CBE-A1D1-FB070A2B4327}"/>
    <cellStyle name="Normal 19 2 2 7" xfId="13214" xr:uid="{84A9E65B-8246-4F0B-820E-A023793395D6}"/>
    <cellStyle name="Normal 19 2 2 7 2" xfId="13215" xr:uid="{9EE4E018-75DC-4736-B0F7-B0AD56D419B4}"/>
    <cellStyle name="Normal 19 2 2 8" xfId="13216" xr:uid="{DDEC9652-64AB-43E1-B36A-957B3A7F7787}"/>
    <cellStyle name="Normal 19 2 3" xfId="13217" xr:uid="{C2D025F4-FE00-4072-9E0F-F27293AD9977}"/>
    <cellStyle name="Normal 19 2 3 2" xfId="13218" xr:uid="{23DD9A4F-6165-4018-8779-1014357B09B2}"/>
    <cellStyle name="Normal 19 2 3 2 2" xfId="13219" xr:uid="{86A4F3A8-EFFF-4B56-BFC5-27EC48C08695}"/>
    <cellStyle name="Normal 19 2 3 3" xfId="13220" xr:uid="{1F149C8B-33E2-4905-945E-627699E20F84}"/>
    <cellStyle name="Normal 19 2 3 3 2" xfId="13221" xr:uid="{5EDB8680-9BE4-4F54-B30C-030D61AAF730}"/>
    <cellStyle name="Normal 19 2 3 3 2 2" xfId="13222" xr:uid="{4DDCDFB1-F70F-403E-9419-A412FD9679AF}"/>
    <cellStyle name="Normal 19 2 3 3 3" xfId="13223" xr:uid="{27379F66-24AD-47D2-BEC7-6949525037CC}"/>
    <cellStyle name="Normal 19 2 3 3 3 2" xfId="13224" xr:uid="{92B5B01B-FBF1-478B-B252-7BFADE5918DD}"/>
    <cellStyle name="Normal 19 2 3 3 4" xfId="13225" xr:uid="{F8C9DA4D-4397-4C0D-92D8-B8DE4252CE16}"/>
    <cellStyle name="Normal 19 2 3 4" xfId="13226" xr:uid="{994FB70B-F9FE-4B78-BF40-0D2C7AACF4B1}"/>
    <cellStyle name="Normal 19 2 3 4 2" xfId="13227" xr:uid="{72F8AD40-888F-47B9-B0ED-73AE9D72DF34}"/>
    <cellStyle name="Normal 19 2 3 4 2 2" xfId="13228" xr:uid="{736DF32C-76AE-4E2C-8AEE-172C42A064BC}"/>
    <cellStyle name="Normal 19 2 3 4 3" xfId="13229" xr:uid="{6BE8DB32-B762-4EC1-98E6-093CC8F56C5E}"/>
    <cellStyle name="Normal 19 2 3 4 3 2" xfId="13230" xr:uid="{72A2E396-5EC3-4138-9EEB-E39F3573FE70}"/>
    <cellStyle name="Normal 19 2 3 4 4" xfId="13231" xr:uid="{E6003244-35AC-44E9-9699-11AAE20B14B3}"/>
    <cellStyle name="Normal 19 2 3 5" xfId="13232" xr:uid="{E8706C1A-AC69-4294-8567-842B14683E2F}"/>
    <cellStyle name="Normal 19 2 3 5 2" xfId="13233" xr:uid="{7776260F-23EE-457A-8E32-B6A8D19FDA58}"/>
    <cellStyle name="Normal 19 2 3 6" xfId="13234" xr:uid="{93EF9657-11D1-4783-A7EB-30A1CB37B422}"/>
    <cellStyle name="Normal 19 2 3 6 2" xfId="13235" xr:uid="{885F1078-75EF-43BC-B270-61A94D33FECB}"/>
    <cellStyle name="Normal 19 2 3 7" xfId="13236" xr:uid="{2B333EDE-94ED-4F58-86F9-A490485741D3}"/>
    <cellStyle name="Normal 19 2 4" xfId="13237" xr:uid="{33EA6941-5C20-4F6A-B709-674A4D07D1FB}"/>
    <cellStyle name="Normal 19 2 4 2" xfId="13238" xr:uid="{F67B5322-E657-4ACE-9D3C-E02E8021BC4A}"/>
    <cellStyle name="Normal 19 2 5" xfId="13239" xr:uid="{0EB9F4FA-4141-46B3-B09F-495A17244A3C}"/>
    <cellStyle name="Normal 19 2 6" xfId="13240" xr:uid="{FA998060-7626-4558-B0CF-CC9EDC83AAD6}"/>
    <cellStyle name="Normal 19 2 7" xfId="13241" xr:uid="{C62C60C8-CBC8-47D7-A398-DF2F149BCA9A}"/>
    <cellStyle name="Normal 19 2 8" xfId="13242" xr:uid="{142E9B53-E070-4007-B931-B9398C5DCA97}"/>
    <cellStyle name="Normal 19 2 9" xfId="13243" xr:uid="{78E2E753-CA99-41BE-BCB9-2A216A22EBDE}"/>
    <cellStyle name="Normal 19 20" xfId="13244" xr:uid="{E3FD17E7-C2BA-490F-97FC-87BF1687D180}"/>
    <cellStyle name="Normal 19 20 2" xfId="13245" xr:uid="{D5B08B0F-FD12-4EFC-BC81-74D554779692}"/>
    <cellStyle name="Normal 19 21" xfId="13246" xr:uid="{51DDD6DC-35EA-469E-B77B-6F03930351CA}"/>
    <cellStyle name="Normal 19 21 2" xfId="13247" xr:uid="{5454BA29-9D81-40D5-A588-BC2B32F364A4}"/>
    <cellStyle name="Normal 19 22" xfId="13248" xr:uid="{B7E69FF5-CFEF-4CFA-8561-67A12298031D}"/>
    <cellStyle name="Normal 19 23" xfId="13249" xr:uid="{3AC427D8-0AE7-4E98-8832-BF7AA50D31E3}"/>
    <cellStyle name="Normal 19 3" xfId="13250" xr:uid="{CDD2E939-A3EA-488E-95BF-74ED13828762}"/>
    <cellStyle name="Normal 19 3 2" xfId="13251" xr:uid="{A7D3FAA8-9530-4D09-ABA5-C1F45A4C6086}"/>
    <cellStyle name="Normal 19 3 2 2" xfId="13252" xr:uid="{78E773E5-3F77-4E51-825D-A6B9084117B7}"/>
    <cellStyle name="Normal 19 3 2 2 2" xfId="13253" xr:uid="{7DBAA560-EFDA-44BB-87B0-CED58040790B}"/>
    <cellStyle name="Normal 19 3 2 2 2 2" xfId="13254" xr:uid="{42F59C7F-4B19-4790-A8F0-0D7F4A8675C2}"/>
    <cellStyle name="Normal 19 3 2 2 3" xfId="13255" xr:uid="{4706A18B-BB9A-4F32-BBB9-0AF1AFABE76A}"/>
    <cellStyle name="Normal 19 3 2 2 3 2" xfId="13256" xr:uid="{3460AEB5-1D3C-4232-A338-354CFB61A3E2}"/>
    <cellStyle name="Normal 19 3 2 2 4" xfId="13257" xr:uid="{ACE84C78-E555-458E-B1A1-E2CCDDB51B09}"/>
    <cellStyle name="Normal 19 3 2 3" xfId="13258" xr:uid="{60C37626-BCF3-4554-91EF-92985C5BB998}"/>
    <cellStyle name="Normal 19 3 2 3 2" xfId="13259" xr:uid="{62CF87F2-6145-4F3F-A243-80F4E8D8C161}"/>
    <cellStyle name="Normal 19 3 2 3 2 2" xfId="13260" xr:uid="{F3067B11-13C1-4C37-8F82-F86AD4B9F2F4}"/>
    <cellStyle name="Normal 19 3 2 3 3" xfId="13261" xr:uid="{CCB9614A-59AA-4BF6-94E5-F4BEBFC048EE}"/>
    <cellStyle name="Normal 19 3 2 3 3 2" xfId="13262" xr:uid="{F0C52840-DB97-45D7-AE96-759E808916D4}"/>
    <cellStyle name="Normal 19 3 2 3 4" xfId="13263" xr:uid="{650F9DCE-D100-4B98-97FA-ECAB76B771D8}"/>
    <cellStyle name="Normal 19 3 2 4" xfId="13264" xr:uid="{49916F87-5AAB-469D-8CA1-0C77DE251522}"/>
    <cellStyle name="Normal 19 3 2 4 2" xfId="13265" xr:uid="{26FE430C-883A-4222-9851-54782AC78C9B}"/>
    <cellStyle name="Normal 19 3 2 5" xfId="13266" xr:uid="{DB995370-D9C1-4893-AB3A-804E406EB1C7}"/>
    <cellStyle name="Normal 19 3 2 5 2" xfId="13267" xr:uid="{991379B3-ED13-4E8F-94BF-7FD47802A109}"/>
    <cellStyle name="Normal 19 3 2 6" xfId="13268" xr:uid="{0AF6B350-8E0F-4D12-8ED7-8D669D145151}"/>
    <cellStyle name="Normal 19 3 3" xfId="13269" xr:uid="{1CAFB934-D4B9-42B8-9175-D27B1E135A8D}"/>
    <cellStyle name="Normal 19 3 3 2" xfId="13270" xr:uid="{786A4D60-94D6-4216-9908-2531C794AB1E}"/>
    <cellStyle name="Normal 19 3 3 2 2" xfId="13271" xr:uid="{CF22F92D-FC68-4D6E-B770-1B69BF5BDA36}"/>
    <cellStyle name="Normal 19 3 3 2 2 2" xfId="13272" xr:uid="{3A8D01A6-1BF3-451C-A44B-1E515D02FA35}"/>
    <cellStyle name="Normal 19 3 3 2 3" xfId="13273" xr:uid="{64391D64-57E4-4968-92A3-E288F5927C5F}"/>
    <cellStyle name="Normal 19 3 3 2 3 2" xfId="13274" xr:uid="{9D7D3C4E-98CE-4274-BEE5-D5B2C782C853}"/>
    <cellStyle name="Normal 19 3 3 2 4" xfId="13275" xr:uid="{FCA5888C-D45D-4D51-8FF9-EC681277B249}"/>
    <cellStyle name="Normal 19 3 3 3" xfId="13276" xr:uid="{5B889AE8-7884-49B7-8F26-BD24BFDB8F28}"/>
    <cellStyle name="Normal 19 3 3 3 2" xfId="13277" xr:uid="{4F61F3B0-B596-4642-A3A9-75D4E8D079FA}"/>
    <cellStyle name="Normal 19 3 3 3 2 2" xfId="13278" xr:uid="{3E5224E8-4DEF-4A2E-9080-C4B7A6DB092F}"/>
    <cellStyle name="Normal 19 3 3 3 3" xfId="13279" xr:uid="{C8AE2DB8-27DE-4B0C-8F44-55A6B11C8114}"/>
    <cellStyle name="Normal 19 3 3 3 3 2" xfId="13280" xr:uid="{2822AE8C-C39A-4D8B-83E8-D8455716C7F3}"/>
    <cellStyle name="Normal 19 3 3 3 4" xfId="13281" xr:uid="{B2151628-4627-4BA4-AF4A-1F9CEEDFE862}"/>
    <cellStyle name="Normal 19 3 3 4" xfId="13282" xr:uid="{17FB82F0-834C-4EEE-8D8A-C598B203E08D}"/>
    <cellStyle name="Normal 19 3 3 4 2" xfId="13283" xr:uid="{6CA5F024-78F9-47B1-B824-6FCC8A6FB1CD}"/>
    <cellStyle name="Normal 19 3 3 5" xfId="13284" xr:uid="{4FA25AE4-191F-4D29-9B87-487438599E07}"/>
    <cellStyle name="Normal 19 3 3 5 2" xfId="13285" xr:uid="{21197209-8758-489D-8221-B863A35FC553}"/>
    <cellStyle name="Normal 19 3 3 6" xfId="13286" xr:uid="{00E53AD0-3A02-4E1A-80DA-22F634CA6E59}"/>
    <cellStyle name="Normal 19 3 4" xfId="13287" xr:uid="{3FB0065A-2A9D-4B3A-986E-7D877AF3FFCD}"/>
    <cellStyle name="Normal 19 3 4 2" xfId="13288" xr:uid="{7B7E2ED8-11F7-4A67-99B3-14992C83D72D}"/>
    <cellStyle name="Normal 19 3 5" xfId="13289" xr:uid="{645CD11D-F023-440A-ADA3-AA8B6937F738}"/>
    <cellStyle name="Normal 19 3 5 2" xfId="13290" xr:uid="{C061B718-EA19-4092-93A9-8D861C1B4EF9}"/>
    <cellStyle name="Normal 19 3 5 2 2" xfId="13291" xr:uid="{36F7E72A-6008-4FBE-B219-2834530402E6}"/>
    <cellStyle name="Normal 19 3 5 3" xfId="13292" xr:uid="{0CC18C43-835B-4F31-88FC-11160FF14C4A}"/>
    <cellStyle name="Normal 19 3 5 3 2" xfId="13293" xr:uid="{F317FDFE-4DDF-40D0-AFAC-6B17CBD53B40}"/>
    <cellStyle name="Normal 19 3 5 4" xfId="13294" xr:uid="{B54603BF-E530-4679-B796-308FCA0A7F40}"/>
    <cellStyle name="Normal 19 3 6" xfId="13295" xr:uid="{46B5AC19-DE40-4EA9-9DF2-D9E4F71DFA82}"/>
    <cellStyle name="Normal 19 3 6 2" xfId="13296" xr:uid="{198D7A8E-7AD5-4CC9-A5DB-B47899E89AD2}"/>
    <cellStyle name="Normal 19 3 6 2 2" xfId="13297" xr:uid="{4FFB4F9C-F479-4BB0-AF3C-3D13FE0E5859}"/>
    <cellStyle name="Normal 19 3 6 3" xfId="13298" xr:uid="{8EEC4767-C465-4683-A460-4660142E26AF}"/>
    <cellStyle name="Normal 19 3 6 3 2" xfId="13299" xr:uid="{F50B893E-BB47-4605-8E9B-AECF3D0D4CAE}"/>
    <cellStyle name="Normal 19 3 6 4" xfId="13300" xr:uid="{A2A372E7-CD2D-4AAF-A918-498B328BA161}"/>
    <cellStyle name="Normal 19 3 7" xfId="13301" xr:uid="{10ADDB7B-9AF0-4EB5-9723-F9F675604595}"/>
    <cellStyle name="Normal 19 3 7 2" xfId="13302" xr:uid="{133C73DB-C778-4B26-865D-729D47BA706F}"/>
    <cellStyle name="Normal 19 3 8" xfId="13303" xr:uid="{181C9B97-6393-4824-80E5-F0E6E15F63D5}"/>
    <cellStyle name="Normal 19 3 8 2" xfId="13304" xr:uid="{1BC653AE-01C7-4D5E-ACB8-DBC659AEE8E0}"/>
    <cellStyle name="Normal 19 3 9" xfId="13305" xr:uid="{9EB94C0E-F2E9-4617-BE80-4C8A4791FABB}"/>
    <cellStyle name="Normal 19 4" xfId="13306" xr:uid="{3CCB52B2-C187-45D9-814D-EA8A48A100B6}"/>
    <cellStyle name="Normal 19 4 2" xfId="13307" xr:uid="{259F660B-EA47-41E6-820C-EA46C94E0609}"/>
    <cellStyle name="Normal 19 4 2 2" xfId="13308" xr:uid="{EA420A15-43E1-4593-9986-A30F86C40151}"/>
    <cellStyle name="Normal 19 4 2 2 2" xfId="13309" xr:uid="{68CEAC3E-42BE-4FD2-A49C-AADBF887A7B8}"/>
    <cellStyle name="Normal 19 4 2 3" xfId="13310" xr:uid="{15C12CC7-928D-4016-BAF4-3DAE666E033D}"/>
    <cellStyle name="Normal 19 4 2 3 2" xfId="13311" xr:uid="{E1E4FC1F-DF8B-4323-9601-D0C263A28DE4}"/>
    <cellStyle name="Normal 19 4 2 3 2 2" xfId="13312" xr:uid="{07A184E0-CC67-423D-84F6-1DD2EB61FE8B}"/>
    <cellStyle name="Normal 19 4 2 3 3" xfId="13313" xr:uid="{2A30A943-5FC2-4620-91B0-D120A0A1F861}"/>
    <cellStyle name="Normal 19 4 2 3 3 2" xfId="13314" xr:uid="{7F7BEA94-74C9-4F14-8A88-02812AF344FA}"/>
    <cellStyle name="Normal 19 4 2 3 4" xfId="13315" xr:uid="{17CFF64E-62A1-4CCD-8324-68ECE7048135}"/>
    <cellStyle name="Normal 19 4 2 4" xfId="13316" xr:uid="{B79FE45C-B71F-48D5-8959-58B110120656}"/>
    <cellStyle name="Normal 19 4 2 4 2" xfId="13317" xr:uid="{9DE04B25-47C2-457F-97C5-568B12E47F38}"/>
    <cellStyle name="Normal 19 4 2 4 2 2" xfId="13318" xr:uid="{2EA09C9A-0834-4A2C-9A6D-451C18A549A3}"/>
    <cellStyle name="Normal 19 4 2 4 3" xfId="13319" xr:uid="{7FB826C9-357F-48BA-A344-9FCF46BE8F00}"/>
    <cellStyle name="Normal 19 4 2 4 3 2" xfId="13320" xr:uid="{2ED82F86-1125-40CC-9C8E-D9E0EDED3F68}"/>
    <cellStyle name="Normal 19 4 2 4 4" xfId="13321" xr:uid="{3B819E5D-CE2E-4448-9462-5C3A7321968A}"/>
    <cellStyle name="Normal 19 4 2 5" xfId="13322" xr:uid="{933CA2BF-1457-4DC9-A92D-B274C1E540B3}"/>
    <cellStyle name="Normal 19 4 2 5 2" xfId="13323" xr:uid="{D4DAD8A7-EDAE-47C5-B447-BB2C406E95B5}"/>
    <cellStyle name="Normal 19 4 2 6" xfId="13324" xr:uid="{D2BDF67F-290A-430F-B003-E3926A83940C}"/>
    <cellStyle name="Normal 19 4 2 6 2" xfId="13325" xr:uid="{ED497613-ED85-4049-92CE-0664F8E5A4A2}"/>
    <cellStyle name="Normal 19 4 2 7" xfId="13326" xr:uid="{F5501575-AABB-4396-960D-766BFB2FE5A8}"/>
    <cellStyle name="Normal 19 4 3" xfId="13327" xr:uid="{2057447E-BBD7-4D1F-81C1-3CADC8EC2ABE}"/>
    <cellStyle name="Normal 19 4 3 2" xfId="13328" xr:uid="{ADC8A624-504B-41E2-AD3E-DA20F3291EA5}"/>
    <cellStyle name="Normal 19 4 3 2 2" xfId="13329" xr:uid="{C0A7BF49-FE1A-4E07-A08D-4E601B4938F3}"/>
    <cellStyle name="Normal 19 4 3 2 2 2" xfId="13330" xr:uid="{DB704D96-9A5A-4B4B-965D-2C5E25526A02}"/>
    <cellStyle name="Normal 19 4 3 2 3" xfId="13331" xr:uid="{AEAB8FB1-6778-45C8-ADDD-EC2AE1D53546}"/>
    <cellStyle name="Normal 19 4 3 2 3 2" xfId="13332" xr:uid="{6AE37F1B-972F-4E86-B5DB-78DAE55A7166}"/>
    <cellStyle name="Normal 19 4 3 2 4" xfId="13333" xr:uid="{C8EA46ED-1C54-4432-A01C-94BC7C0A90B4}"/>
    <cellStyle name="Normal 19 4 3 3" xfId="13334" xr:uid="{47C913B8-050B-4282-BE31-0F614B325C25}"/>
    <cellStyle name="Normal 19 4 3 3 2" xfId="13335" xr:uid="{E0D5E95B-9161-48B5-BD33-369B35C2204E}"/>
    <cellStyle name="Normal 19 4 3 3 2 2" xfId="13336" xr:uid="{3E4A402A-CEB8-49C0-B43B-36AE588015D3}"/>
    <cellStyle name="Normal 19 4 3 3 3" xfId="13337" xr:uid="{16266A08-F5FA-47DD-913D-93F49141F6D8}"/>
    <cellStyle name="Normal 19 4 3 3 3 2" xfId="13338" xr:uid="{66D9E05D-7E78-4F22-8C89-7365AA5BB393}"/>
    <cellStyle name="Normal 19 4 3 3 4" xfId="13339" xr:uid="{2B25A875-A316-4ED4-B733-E85EE977506B}"/>
    <cellStyle name="Normal 19 4 3 4" xfId="13340" xr:uid="{8EB56544-2DF0-4805-9DC8-EAF8342F1CF9}"/>
    <cellStyle name="Normal 19 4 3 4 2" xfId="13341" xr:uid="{091D3686-67A0-4EB5-950F-9C88C12C280B}"/>
    <cellStyle name="Normal 19 4 3 5" xfId="13342" xr:uid="{91997A42-981C-4BA0-BCAE-EBCF52BBEF9E}"/>
    <cellStyle name="Normal 19 4 3 5 2" xfId="13343" xr:uid="{947F0E6A-944B-41A8-AFAF-506D69CF3FD4}"/>
    <cellStyle name="Normal 19 4 3 6" xfId="13344" xr:uid="{D3190768-504E-4708-83E9-F7CF0DA66401}"/>
    <cellStyle name="Normal 19 4 4" xfId="13345" xr:uid="{E5B3D9FB-0942-4673-81E3-5E94E7DC8292}"/>
    <cellStyle name="Normal 19 4 4 2" xfId="13346" xr:uid="{8E20E724-B8D9-4E95-9662-C3214555B50C}"/>
    <cellStyle name="Normal 19 4 5" xfId="13347" xr:uid="{31125ECD-3C0D-4FD0-A08D-D48C2049370A}"/>
    <cellStyle name="Normal 19 4 5 2" xfId="13348" xr:uid="{C4EA193D-7452-475C-8CE2-9A8A1A7241CB}"/>
    <cellStyle name="Normal 19 4 5 2 2" xfId="13349" xr:uid="{9A3722C2-A63E-424B-9E08-92D3F55F620D}"/>
    <cellStyle name="Normal 19 4 5 3" xfId="13350" xr:uid="{4A127735-9F2A-4E0F-84EF-91260FAB075A}"/>
    <cellStyle name="Normal 19 4 5 3 2" xfId="13351" xr:uid="{5CB9FCC8-386E-45B0-8160-D80DFA749137}"/>
    <cellStyle name="Normal 19 4 5 4" xfId="13352" xr:uid="{486220C1-941A-4D11-BFBD-565F90A12E18}"/>
    <cellStyle name="Normal 19 4 6" xfId="13353" xr:uid="{A9663448-A8A6-47AB-A14C-20814E458E92}"/>
    <cellStyle name="Normal 19 4 6 2" xfId="13354" xr:uid="{DD6882E6-6795-4E4A-8597-3675581FB668}"/>
    <cellStyle name="Normal 19 4 6 2 2" xfId="13355" xr:uid="{C6FAF58D-22EC-48E2-AF17-F3BC5421385F}"/>
    <cellStyle name="Normal 19 4 6 3" xfId="13356" xr:uid="{A1E4FBC2-2A54-44EB-91AB-C74EC07A1FB3}"/>
    <cellStyle name="Normal 19 4 6 3 2" xfId="13357" xr:uid="{E394278F-0928-4862-BBCD-D5D249F450DE}"/>
    <cellStyle name="Normal 19 4 6 4" xfId="13358" xr:uid="{DC177F93-98F5-44DB-AF65-271462F62F43}"/>
    <cellStyle name="Normal 19 4 7" xfId="13359" xr:uid="{EB61A9BD-CBC6-4AAB-A8B0-A0951CF240CA}"/>
    <cellStyle name="Normal 19 4 7 2" xfId="13360" xr:uid="{7949FFB8-717B-452E-9D04-F7078FD8D005}"/>
    <cellStyle name="Normal 19 4 8" xfId="13361" xr:uid="{23DA73B7-20FB-4891-8ECE-47C6EA228000}"/>
    <cellStyle name="Normal 19 4 8 2" xfId="13362" xr:uid="{5794E529-02DA-447D-A2AB-93B3BEFF5DCF}"/>
    <cellStyle name="Normal 19 4 9" xfId="13363" xr:uid="{8B7D2770-82F1-49DE-8A73-6242F8661A05}"/>
    <cellStyle name="Normal 19 5" xfId="13364" xr:uid="{E9C45074-36A8-48CA-9379-3B22D2F9272C}"/>
    <cellStyle name="Normal 19 5 2" xfId="13365" xr:uid="{4BEEE28F-9D80-4E60-AE9F-04425756BE82}"/>
    <cellStyle name="Normal 19 5 2 2" xfId="13366" xr:uid="{528F97E2-957C-4EFC-85DA-752D9F134041}"/>
    <cellStyle name="Normal 19 5 2 2 2" xfId="13367" xr:uid="{ABDD47A4-3078-4E7D-B39E-45E091F138DF}"/>
    <cellStyle name="Normal 19 5 2 2 2 2" xfId="13368" xr:uid="{3C0495C7-0D1A-4DAB-BF7E-99870407673C}"/>
    <cellStyle name="Normal 19 5 2 2 3" xfId="13369" xr:uid="{021049A5-FAEF-4EEF-921B-7DB650866DD8}"/>
    <cellStyle name="Normal 19 5 2 2 3 2" xfId="13370" xr:uid="{A84CE638-6519-46E3-93B3-0B4AF4D207D7}"/>
    <cellStyle name="Normal 19 5 2 2 4" xfId="13371" xr:uid="{0A79ED39-E48F-4DDE-AAC7-9F07BB74C427}"/>
    <cellStyle name="Normal 19 5 2 3" xfId="13372" xr:uid="{171EEB87-0900-4E81-A80C-B61AD176EF46}"/>
    <cellStyle name="Normal 19 5 2 3 2" xfId="13373" xr:uid="{444FD088-7233-427F-8D9A-4A6B3B47A7E0}"/>
    <cellStyle name="Normal 19 5 2 3 2 2" xfId="13374" xr:uid="{07B1F0F7-E5A1-4253-9C21-E53E6858D7EA}"/>
    <cellStyle name="Normal 19 5 2 3 3" xfId="13375" xr:uid="{0F1C8793-80DC-46F7-BAD8-2D7A7CAE29E9}"/>
    <cellStyle name="Normal 19 5 2 3 3 2" xfId="13376" xr:uid="{86696F0D-04A5-4E67-B7DF-A5DE3BE40082}"/>
    <cellStyle name="Normal 19 5 2 3 4" xfId="13377" xr:uid="{CB133CFC-6946-4AE6-BFC0-0ED30C839A7A}"/>
    <cellStyle name="Normal 19 5 2 4" xfId="13378" xr:uid="{6CFB8C52-988A-4B51-B7D7-D87DC1086136}"/>
    <cellStyle name="Normal 19 5 2 4 2" xfId="13379" xr:uid="{BC4484BB-9865-458A-B347-18B47BA47381}"/>
    <cellStyle name="Normal 19 5 2 5" xfId="13380" xr:uid="{19A37139-FB41-4C7D-8B12-386DA432678A}"/>
    <cellStyle name="Normal 19 5 2 5 2" xfId="13381" xr:uid="{71BCC4EB-CE67-4164-9010-F7446087440F}"/>
    <cellStyle name="Normal 19 5 2 6" xfId="13382" xr:uid="{FC4D3EB8-AF9F-4ECA-AFFB-F6DD95DDCC49}"/>
    <cellStyle name="Normal 19 5 3" xfId="13383" xr:uid="{6D60BECD-2FBD-4749-B768-F3AB091D7351}"/>
    <cellStyle name="Normal 19 5 3 2" xfId="13384" xr:uid="{9D817A08-CC7C-446C-8631-80569F1BE994}"/>
    <cellStyle name="Normal 19 5 4" xfId="13385" xr:uid="{FE602DDF-EB38-4A19-8477-C08100C3CDE4}"/>
    <cellStyle name="Normal 19 5 4 2" xfId="13386" xr:uid="{A7E67B8E-693A-4A67-9116-2EAF32416CE0}"/>
    <cellStyle name="Normal 19 5 4 2 2" xfId="13387" xr:uid="{101107B9-8184-4D04-A838-60632F79E6B3}"/>
    <cellStyle name="Normal 19 5 4 3" xfId="13388" xr:uid="{51A21222-7E0F-4522-ADD5-39BE6B13FBA4}"/>
    <cellStyle name="Normal 19 5 4 3 2" xfId="13389" xr:uid="{0BA67C64-421B-472B-8D74-1F8BEDDCE7B8}"/>
    <cellStyle name="Normal 19 5 4 4" xfId="13390" xr:uid="{58FA7DB5-0165-4442-A572-65114EAA0299}"/>
    <cellStyle name="Normal 19 5 5" xfId="13391" xr:uid="{49E7C5AF-399D-4C42-B8EA-66BA0D7A0E1C}"/>
    <cellStyle name="Normal 19 5 5 2" xfId="13392" xr:uid="{7F4DAF10-CE75-440B-B111-C73C60A8AEA8}"/>
    <cellStyle name="Normal 19 5 5 2 2" xfId="13393" xr:uid="{E1BAB7CD-DC13-4458-BB83-2EB027B8EE4C}"/>
    <cellStyle name="Normal 19 5 5 3" xfId="13394" xr:uid="{3B82B62B-E412-4FA9-A276-6E35738ED9E8}"/>
    <cellStyle name="Normal 19 5 5 3 2" xfId="13395" xr:uid="{6EC258D3-18DF-48F8-8C47-18087DD1B4E6}"/>
    <cellStyle name="Normal 19 5 5 4" xfId="13396" xr:uid="{30F27B33-2E1A-43C2-8E3A-656590F041BF}"/>
    <cellStyle name="Normal 19 5 6" xfId="13397" xr:uid="{15E6FA68-06FD-428D-A168-B2D649F2F95C}"/>
    <cellStyle name="Normal 19 5 6 2" xfId="13398" xr:uid="{2E9392CA-438A-40AD-97D5-AC091732A70F}"/>
    <cellStyle name="Normal 19 5 7" xfId="13399" xr:uid="{BADB0136-CBEF-445B-B122-287869F949DD}"/>
    <cellStyle name="Normal 19 5 7 2" xfId="13400" xr:uid="{33B8E30F-BB27-432B-999F-4E0186C5E74A}"/>
    <cellStyle name="Normal 19 5 8" xfId="13401" xr:uid="{8679D38A-14DF-46A1-9F22-253AA41645B9}"/>
    <cellStyle name="Normal 19 6" xfId="13402" xr:uid="{307CE83A-0A18-4B5A-B368-05B73721697D}"/>
    <cellStyle name="Normal 19 6 2" xfId="13403" xr:uid="{CFCD4693-5338-44B2-9447-7F311585DF98}"/>
    <cellStyle name="Normal 19 6 2 2" xfId="13404" xr:uid="{60BEEAEF-86A4-4624-9A68-9E038AF2F559}"/>
    <cellStyle name="Normal 19 6 3" xfId="13405" xr:uid="{5A4BD88C-CFAF-4186-89E0-16373A35E4FA}"/>
    <cellStyle name="Normal 19 6 3 2" xfId="13406" xr:uid="{373BDB81-E5D0-4ADD-BFC4-C17AF6A5FA4B}"/>
    <cellStyle name="Normal 19 6 3 2 2" xfId="13407" xr:uid="{3B3A6459-FFD2-4CF8-B2DA-38432F4257E8}"/>
    <cellStyle name="Normal 19 6 3 3" xfId="13408" xr:uid="{1AD6C870-55E6-4484-A511-C18067392187}"/>
    <cellStyle name="Normal 19 6 3 3 2" xfId="13409" xr:uid="{ABEF5023-797C-41E1-A395-4D717D67C258}"/>
    <cellStyle name="Normal 19 6 3 4" xfId="13410" xr:uid="{0C13486A-6F7F-48E0-B17E-ACB682DA4A3F}"/>
    <cellStyle name="Normal 19 6 4" xfId="13411" xr:uid="{D87D4874-DAD6-42C1-A11F-FB7AEC18B71B}"/>
    <cellStyle name="Normal 19 6 4 2" xfId="13412" xr:uid="{FE1B1E68-FA11-489C-85E8-D52BA1B125BB}"/>
    <cellStyle name="Normal 19 6 4 2 2" xfId="13413" xr:uid="{D804ED87-E7B4-4D18-A045-ADADCA2BDDEE}"/>
    <cellStyle name="Normal 19 6 4 3" xfId="13414" xr:uid="{B5951192-79FF-4761-8917-0760B909680D}"/>
    <cellStyle name="Normal 19 6 4 3 2" xfId="13415" xr:uid="{115F4716-DCAC-449E-A7A3-E2C293D58963}"/>
    <cellStyle name="Normal 19 6 4 4" xfId="13416" xr:uid="{E65473B7-1F0E-4BB3-AF12-76B9075E4531}"/>
    <cellStyle name="Normal 19 6 5" xfId="13417" xr:uid="{7C688327-AC24-4952-8398-6B395198007D}"/>
    <cellStyle name="Normal 19 6 5 2" xfId="13418" xr:uid="{9F624C65-A31F-4FDB-96C8-80EFEEB2EDEF}"/>
    <cellStyle name="Normal 19 6 6" xfId="13419" xr:uid="{98842142-985D-4C5F-A3A0-82E71F23D086}"/>
    <cellStyle name="Normal 19 6 6 2" xfId="13420" xr:uid="{4BE1C2CB-BCFD-475C-BAA6-F9E349077F1A}"/>
    <cellStyle name="Normal 19 6 7" xfId="13421" xr:uid="{9C69C42A-9AAA-43EA-8824-E14589330DB9}"/>
    <cellStyle name="Normal 19 7" xfId="13422" xr:uid="{DF223DCF-2C16-41A2-93DF-AA0602136A6F}"/>
    <cellStyle name="Normal 19 7 2" xfId="13423" xr:uid="{0D25D0F0-B129-45A8-9104-6E73DCAB437A}"/>
    <cellStyle name="Normal 19 7 2 2" xfId="13424" xr:uid="{1417F725-2C91-4113-ABA4-6090CECB30C3}"/>
    <cellStyle name="Normal 19 7 3" xfId="13425" xr:uid="{9D952F70-00A1-4538-A96C-113CE07D96E3}"/>
    <cellStyle name="Normal 19 7 3 2" xfId="13426" xr:uid="{10282AB9-21D3-4ACD-815A-A34219350061}"/>
    <cellStyle name="Normal 19 7 3 2 2" xfId="13427" xr:uid="{2F72115D-6FAA-432E-B445-A538B9356BFE}"/>
    <cellStyle name="Normal 19 7 3 3" xfId="13428" xr:uid="{4B10F0FE-ADFD-46CF-A499-129B153361C8}"/>
    <cellStyle name="Normal 19 7 3 3 2" xfId="13429" xr:uid="{9AD39782-638E-4640-8C08-F5381C6BB551}"/>
    <cellStyle name="Normal 19 7 3 4" xfId="13430" xr:uid="{337726CA-31AA-4FC6-A428-C99E5FF1F605}"/>
    <cellStyle name="Normal 19 7 4" xfId="13431" xr:uid="{70071753-8888-401D-BF24-2B99A33293E1}"/>
    <cellStyle name="Normal 19 7 4 2" xfId="13432" xr:uid="{B5591472-6683-48B8-861E-EA105A42D0D3}"/>
    <cellStyle name="Normal 19 7 4 2 2" xfId="13433" xr:uid="{D38F650F-A82C-4821-979C-05F299949DD1}"/>
    <cellStyle name="Normal 19 7 4 3" xfId="13434" xr:uid="{F159F1E5-8F74-4B7B-8660-262479199A54}"/>
    <cellStyle name="Normal 19 7 4 3 2" xfId="13435" xr:uid="{72095166-C001-4950-AE99-7D17D613E3B1}"/>
    <cellStyle name="Normal 19 7 4 4" xfId="13436" xr:uid="{1FA33BC9-E11C-49DB-B9B8-AA0581F8A2D2}"/>
    <cellStyle name="Normal 19 7 5" xfId="13437" xr:uid="{763B7C6F-4572-4A93-97A3-06F6FD493012}"/>
    <cellStyle name="Normal 19 7 5 2" xfId="13438" xr:uid="{A04FB11C-EC20-437C-A8E1-DA343C38E20C}"/>
    <cellStyle name="Normal 19 7 6" xfId="13439" xr:uid="{90513C45-2F7A-44B9-920A-B01EF8523847}"/>
    <cellStyle name="Normal 19 7 6 2" xfId="13440" xr:uid="{2F985C5C-FD0F-410B-8E8B-147BF6E27B94}"/>
    <cellStyle name="Normal 19 7 7" xfId="13441" xr:uid="{5A3B0917-180F-447F-A3A4-811E01B123C8}"/>
    <cellStyle name="Normal 19 8" xfId="13442" xr:uid="{0E8F8887-8FB1-4DCE-BE85-2438993EE329}"/>
    <cellStyle name="Normal 19 8 2" xfId="13443" xr:uid="{1737D4C0-E72D-4CDE-B8D4-3FCA3463CA8F}"/>
    <cellStyle name="Normal 19 8 3" xfId="13444" xr:uid="{F969519B-10D8-4FBB-AA8E-5E93B1DEDCBF}"/>
    <cellStyle name="Normal 19 9" xfId="13445" xr:uid="{D9FCAE15-E3FF-4364-9E9F-9385EDC1FEFE}"/>
    <cellStyle name="Normal 19 9 2" xfId="13446" xr:uid="{CBEC9E5F-ECAD-4301-AB19-DAB103F9046F}"/>
    <cellStyle name="Normal 19 9 3" xfId="13447" xr:uid="{96E3B3B5-ABD2-4AFA-A78C-E80086934B0C}"/>
    <cellStyle name="Normal 2" xfId="3" xr:uid="{00000000-0005-0000-0000-000003000000}"/>
    <cellStyle name="Normal 2 10" xfId="13449" xr:uid="{BA500079-D972-40A5-9890-D5FFE0E1CB01}"/>
    <cellStyle name="Normal 2 10 10" xfId="13450" xr:uid="{D16DD7CE-1046-439D-B7B7-B0CA72AFC891}"/>
    <cellStyle name="Normal 2 10 10 2" xfId="13451" xr:uid="{D8EA4944-290B-4737-AF31-558F260EF036}"/>
    <cellStyle name="Normal 2 10 10 3" xfId="13452" xr:uid="{5514CBBF-BCAA-4DA5-AC6B-20C3931B17AA}"/>
    <cellStyle name="Normal 2 10 11" xfId="13453" xr:uid="{F3E97508-8A39-468A-AA53-B661082D8F83}"/>
    <cellStyle name="Normal 2 10 11 2" xfId="13454" xr:uid="{F9CADFFE-2B79-49F9-9A88-64EA6A755050}"/>
    <cellStyle name="Normal 2 10 11 3" xfId="13455" xr:uid="{ECAB25B3-3100-4CE1-9C30-CB18B9C0B41E}"/>
    <cellStyle name="Normal 2 10 12" xfId="13456" xr:uid="{EA6A002C-5CC2-40D7-887B-4E714CDCA4F3}"/>
    <cellStyle name="Normal 2 10 12 2" xfId="13457" xr:uid="{2648D9AB-0E18-4332-8617-EEB91A9817E8}"/>
    <cellStyle name="Normal 2 10 12 3" xfId="13458" xr:uid="{25718785-99ED-4DFD-A61F-631A00120CBB}"/>
    <cellStyle name="Normal 2 10 13" xfId="13459" xr:uid="{2C69E2CF-E388-48E2-A7DF-1D378C747C1F}"/>
    <cellStyle name="Normal 2 10 13 2" xfId="13460" xr:uid="{3759E59B-FCD9-4789-BE6B-89AA989BE6E5}"/>
    <cellStyle name="Normal 2 10 13 3" xfId="13461" xr:uid="{DFE6D33E-1003-457F-8287-A597C10923E3}"/>
    <cellStyle name="Normal 2 10 14" xfId="13462" xr:uid="{19F3964A-F587-427C-A1F2-8429728FA56B}"/>
    <cellStyle name="Normal 2 10 14 2" xfId="13463" xr:uid="{17F209E1-9209-4CD0-84DD-5706B64DFA2A}"/>
    <cellStyle name="Normal 2 10 14 3" xfId="13464" xr:uid="{584B9CE4-8AA6-47B1-BD13-FBB46CBF5D35}"/>
    <cellStyle name="Normal 2 10 15" xfId="13465" xr:uid="{DED407BA-96ED-4365-AEA2-A4BDF39B3CFB}"/>
    <cellStyle name="Normal 2 10 16" xfId="13466" xr:uid="{210F1375-0875-4354-9C15-B6B5B21AF996}"/>
    <cellStyle name="Normal 2 10 17" xfId="13467" xr:uid="{B949F3DB-0A2E-43F0-9F2C-6897FCBEEDBA}"/>
    <cellStyle name="Normal 2 10 18" xfId="13468" xr:uid="{1E45DCB4-9169-469E-93EB-4F3A9BA7B01D}"/>
    <cellStyle name="Normal 2 10 18 2" xfId="13469" xr:uid="{14C39397-9659-46FA-9D74-1DC96A1360EC}"/>
    <cellStyle name="Normal 2 10 18 2 2" xfId="13470" xr:uid="{4326020E-988E-4C3C-A9F8-BCC360A12D60}"/>
    <cellStyle name="Normal 2 10 18 3" xfId="13471" xr:uid="{8BE42259-636E-43FA-B475-499267F2859B}"/>
    <cellStyle name="Normal 2 10 18 3 2" xfId="13472" xr:uid="{5E798E8A-58B7-40EB-8AF5-19BF4A8B09AC}"/>
    <cellStyle name="Normal 2 10 18 4" xfId="13473" xr:uid="{FC7C1B28-3299-4196-9A5D-ACEBFBC48078}"/>
    <cellStyle name="Normal 2 10 19" xfId="13474" xr:uid="{54173B89-1EA7-4159-AA67-E7A31F4DD0A3}"/>
    <cellStyle name="Normal 2 10 19 2" xfId="13475" xr:uid="{6A10F457-21DF-4338-B20D-31D9AA5FDC60}"/>
    <cellStyle name="Normal 2 10 19 2 2" xfId="13476" xr:uid="{5B65ED2F-D1CC-4C6C-8DCF-5BF4B842A47E}"/>
    <cellStyle name="Normal 2 10 19 3" xfId="13477" xr:uid="{094D2EF2-90D6-489A-8251-EE75DB8548E5}"/>
    <cellStyle name="Normal 2 10 19 3 2" xfId="13478" xr:uid="{9E8E13F4-801C-4F34-B534-461318C55D7B}"/>
    <cellStyle name="Normal 2 10 19 4" xfId="13479" xr:uid="{CE5A51A9-E663-4F8D-886E-2A6FE39680C2}"/>
    <cellStyle name="Normal 2 10 2" xfId="13480" xr:uid="{DAD1DE1E-B0CA-408C-B6A2-3198FB912151}"/>
    <cellStyle name="Normal 2 10 2 2" xfId="13481" xr:uid="{5CF25376-20E6-43E9-B76C-D6B175D546C7}"/>
    <cellStyle name="Normal 2 10 2 2 2" xfId="13482" xr:uid="{43E5D7E3-F1AC-4A1E-B4B1-140098739FE0}"/>
    <cellStyle name="Normal 2 10 2 3" xfId="13483" xr:uid="{DEB82C05-FA4B-49D9-BFDF-407120656D49}"/>
    <cellStyle name="Normal 2 10 2 4" xfId="13484" xr:uid="{ACB72011-93B4-4775-9481-B35CEFD9E919}"/>
    <cellStyle name="Normal 2 10 2 5" xfId="13485" xr:uid="{8FFA7422-04DB-4959-8F7C-50D1B9B51C84}"/>
    <cellStyle name="Normal 2 10 2 6" xfId="13486" xr:uid="{736B2FF8-4808-40CA-84A7-B48BBAB623A1}"/>
    <cellStyle name="Normal 2 10 2 7" xfId="13487" xr:uid="{ABC8EE7D-4814-4C96-8116-4999DC602E79}"/>
    <cellStyle name="Normal 2 10 2 8" xfId="13488" xr:uid="{E00B396F-1F24-45D3-B3D0-07D61DAA7A73}"/>
    <cellStyle name="Normal 2 10 2 9" xfId="13489" xr:uid="{D3595F69-DC5C-4EC5-88B1-6E7B69578799}"/>
    <cellStyle name="Normal 2 10 20" xfId="13490" xr:uid="{BF52ECB0-7EEF-4DAA-A589-1C719DC365EC}"/>
    <cellStyle name="Normal 2 10 20 2" xfId="13491" xr:uid="{5E996357-A515-4F91-A1B9-53888D9F6955}"/>
    <cellStyle name="Normal 2 10 21" xfId="13492" xr:uid="{D0592519-AA82-4CF3-B93D-1A69A042F5D7}"/>
    <cellStyle name="Normal 2 10 21 2" xfId="13493" xr:uid="{94876E69-288D-44A4-AD34-1F982A907521}"/>
    <cellStyle name="Normal 2 10 22" xfId="13494" xr:uid="{390645C4-AD50-4F4B-B3DC-3C6B966A0273}"/>
    <cellStyle name="Normal 2 10 23" xfId="13495" xr:uid="{10B29496-DB92-4E1E-B9A1-87F398456C3D}"/>
    <cellStyle name="Normal 2 10 3" xfId="13496" xr:uid="{E88EDC43-8CC1-4159-8F7A-0D221C447D67}"/>
    <cellStyle name="Normal 2 10 4" xfId="13497" xr:uid="{01F6B7CC-C975-489C-8DE9-0B2D9DB26EC2}"/>
    <cellStyle name="Normal 2 10 4 2" xfId="13498" xr:uid="{F91D506E-5FF3-4569-8012-1A8504D060EC}"/>
    <cellStyle name="Normal 2 10 5" xfId="13499" xr:uid="{C80D4328-E239-4F42-B4E7-9B51ACCC3A60}"/>
    <cellStyle name="Normal 2 10 6" xfId="13500" xr:uid="{04DC6373-16F3-45D6-B898-DFE12B4352A1}"/>
    <cellStyle name="Normal 2 10 7" xfId="13501" xr:uid="{E28F4164-6775-48E9-9629-36E5727B1C0A}"/>
    <cellStyle name="Normal 2 10 8" xfId="13502" xr:uid="{77D02DA5-4BA0-42FF-89CF-8794CFFBB960}"/>
    <cellStyle name="Normal 2 10 8 2" xfId="13503" xr:uid="{A198FB30-78D0-4A4C-8CA1-028ED0B4FAFE}"/>
    <cellStyle name="Normal 2 10 8 3" xfId="13504" xr:uid="{FB36E7C5-D329-46D3-8117-252D0555A99C}"/>
    <cellStyle name="Normal 2 10 9" xfId="13505" xr:uid="{F09575A9-A279-4977-8D8A-DDBF77D25706}"/>
    <cellStyle name="Normal 2 10 9 2" xfId="13506" xr:uid="{F360D32C-28FE-4185-8C9D-E8D4B9A0158D}"/>
    <cellStyle name="Normal 2 10 9 3" xfId="13507" xr:uid="{9BAAB0E1-D222-49FC-8724-4D8E85076C2D}"/>
    <cellStyle name="Normal 2 11" xfId="13508" xr:uid="{2A60233C-DC84-4637-9EEB-880AF103AF25}"/>
    <cellStyle name="Normal 2 11 10" xfId="13509" xr:uid="{1986B744-82C8-4C35-A369-FBC1398FD1F6}"/>
    <cellStyle name="Normal 2 11 2" xfId="13510" xr:uid="{21BF2E59-B55D-422E-AB73-66204B645637}"/>
    <cellStyle name="Normal 2 11 2 2" xfId="13511" xr:uid="{ACC04BA4-67FC-4AA5-BD11-11CF1C71A1B7}"/>
    <cellStyle name="Normal 2 11 2 2 2" xfId="13512" xr:uid="{0797709D-EA90-49AB-BDAB-D2BCF8463D75}"/>
    <cellStyle name="Normal 2 11 2 2 2 2" xfId="13513" xr:uid="{2CC7ECB0-301A-4EEA-83AA-46D81EBCD6DA}"/>
    <cellStyle name="Normal 2 11 2 2 3" xfId="13514" xr:uid="{E1F22F64-A273-44B3-BC1A-9B2EC3D1C8E7}"/>
    <cellStyle name="Normal 2 11 2 2 4" xfId="13515" xr:uid="{B33B27B6-E9F2-4CE7-AF92-7CC7D3EF20B6}"/>
    <cellStyle name="Normal 2 11 2 2 5" xfId="13516" xr:uid="{14433795-7149-43B3-999C-D12BD13F1776}"/>
    <cellStyle name="Normal 2 11 2 2 6" xfId="13517" xr:uid="{9A3AC063-58EC-4487-9C89-DF63B92FD996}"/>
    <cellStyle name="Normal 2 11 2 2 7" xfId="13518" xr:uid="{EFC31B38-C0E2-4DA7-BE26-362B67F6D896}"/>
    <cellStyle name="Normal 2 11 2 2 8" xfId="13519" xr:uid="{6F89E8E5-D541-4570-A8C4-6A7AC19A069F}"/>
    <cellStyle name="Normal 2 11 2 2 9" xfId="13520" xr:uid="{22B501C3-9495-40FC-8D13-CBDB876FA757}"/>
    <cellStyle name="Normal 2 11 2 3" xfId="13521" xr:uid="{B44FC6B3-589B-42B1-9636-BE7C6B923092}"/>
    <cellStyle name="Normal 2 11 2 3 2" xfId="13522" xr:uid="{1E8485F7-6A38-49F3-A975-D90B9599D132}"/>
    <cellStyle name="Normal 2 11 2 3 3" xfId="13523" xr:uid="{B98794C3-9B23-44A5-B39A-1E8A07C6E6AB}"/>
    <cellStyle name="Normal 2 11 2 4" xfId="13524" xr:uid="{AD8C1DEE-6053-4867-9F11-9C090FA9B184}"/>
    <cellStyle name="Normal 2 11 2 4 2" xfId="13525" xr:uid="{FEAB5682-39E3-4610-9309-696B6EAD9FD7}"/>
    <cellStyle name="Normal 2 11 2 4 3" xfId="13526" xr:uid="{F23553F3-B88C-4B02-83CD-E5E77F9B28CE}"/>
    <cellStyle name="Normal 2 11 2 5" xfId="13527" xr:uid="{619F6B97-37CD-47B7-A284-E3FA6F6F07AC}"/>
    <cellStyle name="Normal 2 11 2 5 2" xfId="13528" xr:uid="{30B3AF3E-1F8E-4BAA-A1D5-89A84A318F5B}"/>
    <cellStyle name="Normal 2 11 2 5 3" xfId="13529" xr:uid="{F1C2DE75-C8E4-4C36-AC0F-DBBCCD6ADBDA}"/>
    <cellStyle name="Normal 2 11 2 6" xfId="13530" xr:uid="{06019DBF-9DC0-440F-B8D1-C1EC72476D76}"/>
    <cellStyle name="Normal 2 11 2 6 2" xfId="13531" xr:uid="{195C75ED-45B2-4EED-89B0-15464051AA2C}"/>
    <cellStyle name="Normal 2 11 2 6 3" xfId="13532" xr:uid="{0C78A83E-8F41-4E72-B98A-2C433E15BA40}"/>
    <cellStyle name="Normal 2 11 2 7" xfId="13533" xr:uid="{014801BD-EE76-4B79-A6AB-4CBF19B6BBEC}"/>
    <cellStyle name="Normal 2 11 2 7 2" xfId="13534" xr:uid="{DAED78A5-EDE8-4AC1-A1B9-81A040338DE6}"/>
    <cellStyle name="Normal 2 11 2 7 3" xfId="13535" xr:uid="{6C30CD92-53D7-4FD9-954B-1FE3C77D6A4D}"/>
    <cellStyle name="Normal 2 11 2 8" xfId="13536" xr:uid="{6CE0B0B7-6101-4F33-87BD-E321C9CD9ED3}"/>
    <cellStyle name="Normal 2 11 2 8 2" xfId="13537" xr:uid="{F0B8C5BB-FB12-48C4-968C-819D68A3810E}"/>
    <cellStyle name="Normal 2 11 2 8 3" xfId="13538" xr:uid="{C142F9A8-C085-4841-BB83-FC0F8CD5BEB1}"/>
    <cellStyle name="Normal 2 11 2 9" xfId="13539" xr:uid="{1CEDC818-3E06-4F0A-B0D4-67F5D7C87564}"/>
    <cellStyle name="Normal 2 11 2 9 2" xfId="13540" xr:uid="{1E426653-0BE6-43E7-A53C-C180CE40FA39}"/>
    <cellStyle name="Normal 2 11 2 9 3" xfId="13541" xr:uid="{D4DB7B2A-97D2-47E7-99D9-9E4CD5BE40A5}"/>
    <cellStyle name="Normal 2 11 3" xfId="13542" xr:uid="{6F6A5A30-68DA-4652-89FE-E98CCB7DD103}"/>
    <cellStyle name="Normal 2 11 3 2" xfId="13543" xr:uid="{0BA73808-A214-4F2A-B2EC-E1D2508CED76}"/>
    <cellStyle name="Normal 2 11 4" xfId="13544" xr:uid="{87DDF099-9F20-42AF-9D16-73A61CF5CF78}"/>
    <cellStyle name="Normal 2 11 5" xfId="13545" xr:uid="{D2D0DEC7-2FAD-473E-A8A8-BD474FE2C5BD}"/>
    <cellStyle name="Normal 2 11 6" xfId="13546" xr:uid="{4A04BD38-4058-4FC1-B65C-0FB4AE402A28}"/>
    <cellStyle name="Normal 2 11 7" xfId="13547" xr:uid="{B07CD42F-21EE-4983-AE43-15A93FF90237}"/>
    <cellStyle name="Normal 2 11 8" xfId="13548" xr:uid="{7561B2D8-AE79-4526-9FEE-44EFD4788819}"/>
    <cellStyle name="Normal 2 11 9" xfId="13549" xr:uid="{FFB22937-468C-4C84-A72B-89759586CE3B}"/>
    <cellStyle name="Normal 2 12" xfId="13550" xr:uid="{AEBE6082-AB4A-4F99-BE88-3EED09338CEF}"/>
    <cellStyle name="Normal 2 12 2" xfId="13551" xr:uid="{1E7F7B07-51AB-4495-B718-8F81BA62F14A}"/>
    <cellStyle name="Normal 2 12 3" xfId="13552" xr:uid="{CD39B1D4-FB55-4066-B553-0B5D67483AB0}"/>
    <cellStyle name="Normal 2 13" xfId="13553" xr:uid="{D1E91F77-9B7C-4147-80B8-09449CFA550B}"/>
    <cellStyle name="Normal 2 13 2" xfId="13554" xr:uid="{929B84DE-2A8A-4EBC-A231-2CED5E86809A}"/>
    <cellStyle name="Normal 2 14" xfId="13555" xr:uid="{1B16645A-48CD-49BE-94EB-F7D2BAEF7F40}"/>
    <cellStyle name="Normal 2 15" xfId="13556" xr:uid="{E3DACA3C-9FFD-4B5F-A32A-9BC371F1C4A1}"/>
    <cellStyle name="Normal 2 15 2" xfId="13557" xr:uid="{A5B6F983-9669-432B-AD55-7FE356CFC316}"/>
    <cellStyle name="Normal 2 15 3" xfId="13558" xr:uid="{8F394620-3B58-4C9F-B80F-5071B1889553}"/>
    <cellStyle name="Normal 2 16" xfId="13559" xr:uid="{73281D28-0F0D-477A-9020-80F713897DE4}"/>
    <cellStyle name="Normal 2 16 2" xfId="13560" xr:uid="{9281A28D-3854-4FE6-B9CF-D7C7AB05C274}"/>
    <cellStyle name="Normal 2 16 3" xfId="13561" xr:uid="{171C08FE-F671-4ECF-941A-4E1915CCF12D}"/>
    <cellStyle name="Normal 2 17" xfId="13562" xr:uid="{584B1122-F290-477E-B0CD-0F48E3D3F64D}"/>
    <cellStyle name="Normal 2 17 2" xfId="13563" xr:uid="{5A3C55A5-5744-489C-9AD8-597DEA7EF2F6}"/>
    <cellStyle name="Normal 2 17 3" xfId="13564" xr:uid="{7FABCA49-267F-4E70-8ACE-BE2D374D62CF}"/>
    <cellStyle name="Normal 2 18" xfId="13565" xr:uid="{37FD76D9-DBF2-43C2-AB1A-1554687A9990}"/>
    <cellStyle name="Normal 2 18 2" xfId="13566" xr:uid="{89790321-69E2-42AF-87F6-B5E823B1C3F8}"/>
    <cellStyle name="Normal 2 18 3" xfId="13567" xr:uid="{74F6EFC6-847D-42B1-A15D-CD4DD8EB100B}"/>
    <cellStyle name="Normal 2 19" xfId="13568" xr:uid="{AD19603F-0BC6-4C2D-A28D-6B3B500A9517}"/>
    <cellStyle name="Normal 2 19 2" xfId="13569" xr:uid="{D7A3E863-8B4D-4E8A-9C23-34C9575A9CE5}"/>
    <cellStyle name="Normal 2 19 3" xfId="13570" xr:uid="{15919D2D-0534-4AE4-8E2E-133131940B7E}"/>
    <cellStyle name="Normal 2 2" xfId="13571" xr:uid="{AD91D85B-1173-4FC5-8196-FDCBEF10E1B2}"/>
    <cellStyle name="Normal 2 2 10" xfId="13572" xr:uid="{FAD69AE0-5922-4DD7-9F57-55CB39931E05}"/>
    <cellStyle name="Normal 2 2 10 2" xfId="13573" xr:uid="{89A1C5E3-8FA4-4E8B-8D80-122A4E234A01}"/>
    <cellStyle name="Normal 2 2 10 3" xfId="13574" xr:uid="{FE9911E5-6EBB-4CE8-92C5-3A71B9D34BE6}"/>
    <cellStyle name="Normal 2 2 11" xfId="13575" xr:uid="{E86AA930-C657-4E56-A472-E973642FEC45}"/>
    <cellStyle name="Normal 2 2 11 2" xfId="13576" xr:uid="{E4409079-5E85-4E86-90CF-E9D706E459F5}"/>
    <cellStyle name="Normal 2 2 11 3" xfId="13577" xr:uid="{AB2D2B04-04B2-45A4-9DBB-DF376A195C12}"/>
    <cellStyle name="Normal 2 2 12" xfId="13578" xr:uid="{BDCD06ED-4DD9-40A2-A0E7-68633E403996}"/>
    <cellStyle name="Normal 2 2 12 2" xfId="13579" xr:uid="{B4C22712-3936-4929-9992-C67B766FAA72}"/>
    <cellStyle name="Normal 2 2 12 3" xfId="13580" xr:uid="{649F9975-050D-4835-B2BA-C282B922BDE0}"/>
    <cellStyle name="Normal 2 2 13" xfId="13581" xr:uid="{D0D22258-E28F-4442-B4D7-11BFAF259D7E}"/>
    <cellStyle name="Normal 2 2 13 2" xfId="13582" xr:uid="{D884DAAF-06D1-4398-8672-2044395DCFA9}"/>
    <cellStyle name="Normal 2 2 13 3" xfId="13583" xr:uid="{C18D8226-2680-4C38-BA42-C245DADFFBB0}"/>
    <cellStyle name="Normal 2 2 14" xfId="13584" xr:uid="{3C2EBD16-F436-4696-AB77-9A2B8BB019A4}"/>
    <cellStyle name="Normal 2 2 14 2" xfId="13585" xr:uid="{E2AFDB70-F725-487B-AC3A-03D98AC98389}"/>
    <cellStyle name="Normal 2 2 14 3" xfId="13586" xr:uid="{A32D8468-F1F4-4A6C-A33C-163CAF8DE3B5}"/>
    <cellStyle name="Normal 2 2 15" xfId="13587" xr:uid="{37E3AD5A-2E32-4B5B-9328-5DCC1CAEEDCE}"/>
    <cellStyle name="Normal 2 2 15 2" xfId="13588" xr:uid="{7BB17DC8-4B8D-460B-A893-445BAC2B3CA9}"/>
    <cellStyle name="Normal 2 2 15 3" xfId="13589" xr:uid="{D64821B6-B5EA-40F2-BC40-DF9080906B83}"/>
    <cellStyle name="Normal 2 2 16" xfId="13590" xr:uid="{866C057C-7120-4DFC-BDFA-EFCCB9408946}"/>
    <cellStyle name="Normal 2 2 17" xfId="13591" xr:uid="{38A2C7B5-3808-4C22-A681-E5FCD5708323}"/>
    <cellStyle name="Normal 2 2 18" xfId="13592" xr:uid="{C833F92C-7203-49E2-ABCC-B760F9485A95}"/>
    <cellStyle name="Normal 2 2 19" xfId="13593" xr:uid="{51DD1A13-87B4-4334-BEB5-B4E23800A94F}"/>
    <cellStyle name="Normal 2 2 2" xfId="13594" xr:uid="{3AF03E6F-7514-41ED-8D92-54EAC8292217}"/>
    <cellStyle name="Normal 2 2 2 10" xfId="13595" xr:uid="{6B5E7EAC-5FAB-4D82-9F30-E2AB01DC8FA9}"/>
    <cellStyle name="Normal 2 2 2 10 2" xfId="13596" xr:uid="{9760BD20-0E21-4C8F-9992-B64CC8C6B1E4}"/>
    <cellStyle name="Normal 2 2 2 10 3" xfId="13597" xr:uid="{6BE66A9D-E59B-4DBE-8414-DDFA0B0C3B36}"/>
    <cellStyle name="Normal 2 2 2 11" xfId="13598" xr:uid="{AE858E8E-FF2A-4065-BE9E-F40F7944D36F}"/>
    <cellStyle name="Normal 2 2 2 11 2" xfId="13599" xr:uid="{3ED694A6-C75C-4B60-B6D4-0B7DCF83D340}"/>
    <cellStyle name="Normal 2 2 2 11 3" xfId="13600" xr:uid="{15D08E6F-8C24-40D6-A8B9-FAC36E251303}"/>
    <cellStyle name="Normal 2 2 2 12" xfId="13601" xr:uid="{DF4CD615-DB82-4796-A999-DDE15DCFEFBF}"/>
    <cellStyle name="Normal 2 2 2 12 2" xfId="13602" xr:uid="{9BE9244B-E7F4-451C-B2F5-5E2464D8255B}"/>
    <cellStyle name="Normal 2 2 2 12 3" xfId="13603" xr:uid="{D906D0D7-0EE9-430B-9A65-00456E4C2489}"/>
    <cellStyle name="Normal 2 2 2 13" xfId="13604" xr:uid="{90442906-B339-4E50-88CB-B7A955007122}"/>
    <cellStyle name="Normal 2 2 2 13 2" xfId="13605" xr:uid="{B89AFB63-B99C-4BF2-86DC-A0AE12E8764F}"/>
    <cellStyle name="Normal 2 2 2 13 3" xfId="13606" xr:uid="{749CE7DF-451D-4B14-8BFB-115EC98B2E4F}"/>
    <cellStyle name="Normal 2 2 2 14" xfId="13607" xr:uid="{FDA2A4AE-9215-479B-9813-B0A1D6777417}"/>
    <cellStyle name="Normal 2 2 2 14 2" xfId="13608" xr:uid="{F49481AC-7113-4E53-9871-B71467097BF6}"/>
    <cellStyle name="Normal 2 2 2 14 3" xfId="13609" xr:uid="{828F3119-1DC2-4DC2-98FE-ACF09F57056E}"/>
    <cellStyle name="Normal 2 2 2 15" xfId="13610" xr:uid="{5F1A356D-4F10-4790-9ACB-7A6DF884BBF0}"/>
    <cellStyle name="Normal 2 2 2 15 2" xfId="13611" xr:uid="{647C2880-8785-40FA-8B5B-D2281F7BE48C}"/>
    <cellStyle name="Normal 2 2 2 15 3" xfId="13612" xr:uid="{12CE2254-E5B5-4272-86BF-C1A2AB72DD3A}"/>
    <cellStyle name="Normal 2 2 2 16" xfId="13613" xr:uid="{5B73F46A-9704-499B-8ABD-D767DF42357D}"/>
    <cellStyle name="Normal 2 2 2 16 2" xfId="13614" xr:uid="{2F7EE5F3-67D5-4B11-9F04-1FE81FFB691E}"/>
    <cellStyle name="Normal 2 2 2 16 3" xfId="13615" xr:uid="{EBFBAE4C-2E4F-48FB-B99A-CBBDEB5116E0}"/>
    <cellStyle name="Normal 2 2 2 17" xfId="13616" xr:uid="{B1FFED7A-37E0-4B78-8AC5-C524D59DEC4B}"/>
    <cellStyle name="Normal 2 2 2 18" xfId="13617" xr:uid="{6C3B02A5-B5E4-4AF6-8FD2-2E2382BEA3C9}"/>
    <cellStyle name="Normal 2 2 2 19" xfId="13618" xr:uid="{48AAE4B2-2693-486A-A1D2-DA81AD06BE49}"/>
    <cellStyle name="Normal 2 2 2 2" xfId="13619" xr:uid="{1A6D2CF9-C269-4327-958C-20E39BB842FC}"/>
    <cellStyle name="Normal 2 2 2 2 10" xfId="13620" xr:uid="{4AFAC232-92E1-4B1B-985D-C3D5B14D427E}"/>
    <cellStyle name="Normal 2 2 2 2 10 2" xfId="13621" xr:uid="{21AC6070-DE56-4D29-92A5-5F64F2A476A2}"/>
    <cellStyle name="Normal 2 2 2 2 10 2 2" xfId="13622" xr:uid="{2FAEB6EE-297A-455F-8252-D48C37B9552F}"/>
    <cellStyle name="Normal 2 2 2 2 10 3" xfId="13623" xr:uid="{D32C811C-2E7C-4913-82B6-4270F834FAE6}"/>
    <cellStyle name="Normal 2 2 2 2 10 3 2" xfId="13624" xr:uid="{FED894D8-92AA-4FBF-97B8-BF71B0296594}"/>
    <cellStyle name="Normal 2 2 2 2 10 4" xfId="13625" xr:uid="{9674B58C-11EB-4F59-BDD7-0380CEA5E133}"/>
    <cellStyle name="Normal 2 2 2 2 11" xfId="13626" xr:uid="{2E0D27B1-D5CC-4CFD-8C15-0D7473DDA521}"/>
    <cellStyle name="Normal 2 2 2 2 11 2" xfId="13627" xr:uid="{0E50AD9A-506A-4270-8FFE-7C61EC695F7E}"/>
    <cellStyle name="Normal 2 2 2 2 11 2 2" xfId="13628" xr:uid="{7FAD0813-A7B7-4E36-90B3-E9A71C81DCF8}"/>
    <cellStyle name="Normal 2 2 2 2 11 3" xfId="13629" xr:uid="{B38F6056-9D18-4063-84A3-DC9AFC24E3BA}"/>
    <cellStyle name="Normal 2 2 2 2 11 3 2" xfId="13630" xr:uid="{CF8DDD63-5CE8-410F-99BD-A7CADA6C0C1B}"/>
    <cellStyle name="Normal 2 2 2 2 11 4" xfId="13631" xr:uid="{001FC457-7ED6-4572-BD39-874765D0D4B2}"/>
    <cellStyle name="Normal 2 2 2 2 12" xfId="13632" xr:uid="{2BFC48A9-6740-4817-983B-0EF6AD7E171E}"/>
    <cellStyle name="Normal 2 2 2 2 12 2" xfId="13633" xr:uid="{AF9C6C46-ADA5-404B-8607-B4CA8D69F6F4}"/>
    <cellStyle name="Normal 2 2 2 2 13" xfId="13634" xr:uid="{776924C5-0068-4F31-927F-2EDEDDCA3BDA}"/>
    <cellStyle name="Normal 2 2 2 2 13 2" xfId="13635" xr:uid="{01CC1EBF-7373-40E6-9FB6-9401A825E125}"/>
    <cellStyle name="Normal 2 2 2 2 14" xfId="13636" xr:uid="{E93D3BFD-4F80-4263-9E4B-F0A5F30C8EBC}"/>
    <cellStyle name="Normal 2 2 2 2 2" xfId="13637" xr:uid="{5F4D66B2-8954-4208-815F-F97421C1E202}"/>
    <cellStyle name="Normal 2 2 2 2 2 10" xfId="13638" xr:uid="{52637023-3404-4A58-A964-925320BD53F1}"/>
    <cellStyle name="Normal 2 2 2 2 2 10 2" xfId="13639" xr:uid="{73ECB498-1144-449A-B0F4-B415B1EBFFA7}"/>
    <cellStyle name="Normal 2 2 2 2 2 10 3" xfId="13640" xr:uid="{D2AFFA0F-3A8D-4297-AD27-B6118FB81CCF}"/>
    <cellStyle name="Normal 2 2 2 2 2 11" xfId="13641" xr:uid="{A2F77FA6-D9DE-48F0-9551-89FF8F5DCC23}"/>
    <cellStyle name="Normal 2 2 2 2 2 11 2" xfId="13642" xr:uid="{15EA24EE-F657-46AE-B8B3-0DCB6034FB4A}"/>
    <cellStyle name="Normal 2 2 2 2 2 11 3" xfId="13643" xr:uid="{6277D8A5-16E6-46F6-AC0D-63026EB0602C}"/>
    <cellStyle name="Normal 2 2 2 2 2 12" xfId="13644" xr:uid="{663048C3-CFD9-4F9F-BC77-3C3A28D0E388}"/>
    <cellStyle name="Normal 2 2 2 2 2 12 2" xfId="13645" xr:uid="{3B8BEDE3-FEC4-4234-A945-512B74C58549}"/>
    <cellStyle name="Normal 2 2 2 2 2 12 3" xfId="13646" xr:uid="{6AFDBEA5-5E4C-4365-866F-8D4ADAB60665}"/>
    <cellStyle name="Normal 2 2 2 2 2 13" xfId="13647" xr:uid="{9F82B82A-5895-4FCF-9056-008E773AD0FF}"/>
    <cellStyle name="Normal 2 2 2 2 2 13 2" xfId="13648" xr:uid="{7519149E-DC20-40E8-874A-ED6419F564D0}"/>
    <cellStyle name="Normal 2 2 2 2 2 13 3" xfId="13649" xr:uid="{560060C3-3998-44DC-8DF5-B4E28A0C2F8C}"/>
    <cellStyle name="Normal 2 2 2 2 2 14" xfId="13650" xr:uid="{10DC28BD-C8EF-4E79-AD88-E20C9B87E0CE}"/>
    <cellStyle name="Normal 2 2 2 2 2 15" xfId="13651" xr:uid="{697C228F-975E-4293-B199-1F97B48D3526}"/>
    <cellStyle name="Normal 2 2 2 2 2 2" xfId="13652" xr:uid="{6433539A-3765-43F6-8B7C-4E3EDE99D87D}"/>
    <cellStyle name="Normal 2 2 2 2 2 2 2" xfId="13653" xr:uid="{43658B43-CF88-4884-995A-876DB8E9DCA5}"/>
    <cellStyle name="Normal 2 2 2 2 2 2 2 2" xfId="13654" xr:uid="{2A5E99D7-BF30-4B89-A5C1-9BE312EE10DF}"/>
    <cellStyle name="Normal 2 2 2 2 2 2 2 3" xfId="13655" xr:uid="{F1BF03E9-8F6A-46BC-AE60-A0A24F2541ED}"/>
    <cellStyle name="Normal 2 2 2 2 2 2 3" xfId="13656" xr:uid="{F5FBE1EB-6E9A-470C-96AE-D559211FD518}"/>
    <cellStyle name="Normal 2 2 2 2 2 2 4" xfId="13657" xr:uid="{B8B7C458-7809-4ACF-B721-1CCACFF681DE}"/>
    <cellStyle name="Normal 2 2 2 2 2 2 5" xfId="13658" xr:uid="{6D94B120-E9D9-4AE7-9A6E-358C07C2C617}"/>
    <cellStyle name="Normal 2 2 2 2 2 3" xfId="13659" xr:uid="{CCC220F2-1A9D-400F-83F4-AEABFAF557F5}"/>
    <cellStyle name="Normal 2 2 2 2 2 3 10" xfId="13660" xr:uid="{48F66DE4-1F10-4762-9BED-7465CCFE97E4}"/>
    <cellStyle name="Normal 2 2 2 2 2 3 2" xfId="13661" xr:uid="{6B834BBF-254B-4C79-90B1-041039BA8FBB}"/>
    <cellStyle name="Normal 2 2 2 2 2 3 2 2" xfId="13662" xr:uid="{4C3FB297-3435-49C0-A57D-1FBA10020FD1}"/>
    <cellStyle name="Normal 2 2 2 2 2 3 2 2 2" xfId="13663" xr:uid="{01AC9BFB-07C0-4BA9-995A-C26344D5705A}"/>
    <cellStyle name="Normal 2 2 2 2 2 3 2 2 2 2" xfId="13664" xr:uid="{20EAF142-75D0-4DC0-9536-61706B783955}"/>
    <cellStyle name="Normal 2 2 2 2 2 3 2 2 3" xfId="13665" xr:uid="{3B0D3A81-54F4-43C5-9FEB-0A2E4D8B19C3}"/>
    <cellStyle name="Normal 2 2 2 2 2 3 2 2 4" xfId="13666" xr:uid="{B15B43AC-969A-4CBA-BB20-8FC600C61AE8}"/>
    <cellStyle name="Normal 2 2 2 2 2 3 2 2 5" xfId="13667" xr:uid="{5E102C70-906B-45AF-82FF-C2F07D444568}"/>
    <cellStyle name="Normal 2 2 2 2 2 3 2 2 6" xfId="13668" xr:uid="{BC727C05-BFC6-410A-9B8D-7A49FD2D8752}"/>
    <cellStyle name="Normal 2 2 2 2 2 3 2 2 7" xfId="13669" xr:uid="{3AB42F13-BD1C-4D25-A104-2175828AB5FD}"/>
    <cellStyle name="Normal 2 2 2 2 2 3 2 2 8" xfId="13670" xr:uid="{49827616-B69B-4E10-A61D-C9B073919E61}"/>
    <cellStyle name="Normal 2 2 2 2 2 3 2 2 9" xfId="13671" xr:uid="{F54302A4-1650-4DE8-A245-5283295F69AE}"/>
    <cellStyle name="Normal 2 2 2 2 2 3 2 3" xfId="13672" xr:uid="{00287F68-D547-474D-AC19-02C9FB293033}"/>
    <cellStyle name="Normal 2 2 2 2 2 3 2 3 2" xfId="13673" xr:uid="{39E47C3B-4579-4759-96EC-EFDBEBD97B1C}"/>
    <cellStyle name="Normal 2 2 2 2 2 3 2 3 3" xfId="13674" xr:uid="{8B0C2074-A67E-493C-B946-045903F033E9}"/>
    <cellStyle name="Normal 2 2 2 2 2 3 2 4" xfId="13675" xr:uid="{96EC8284-9B1F-4AEF-80A4-3462D516FAA9}"/>
    <cellStyle name="Normal 2 2 2 2 2 3 2 4 2" xfId="13676" xr:uid="{AE9A1D4B-5037-4134-AB57-C661953EE448}"/>
    <cellStyle name="Normal 2 2 2 2 2 3 2 4 3" xfId="13677" xr:uid="{FB8C0CDE-4550-443E-8EC6-63D71DE6DE72}"/>
    <cellStyle name="Normal 2 2 2 2 2 3 2 5" xfId="13678" xr:uid="{1FA2991B-83EF-4C9D-8C7A-87FA1694A6CD}"/>
    <cellStyle name="Normal 2 2 2 2 2 3 2 5 2" xfId="13679" xr:uid="{EB95D181-8445-4A9A-960A-8F8CE348401B}"/>
    <cellStyle name="Normal 2 2 2 2 2 3 2 5 3" xfId="13680" xr:uid="{E2BA0648-3267-4C13-B8F1-3728F7931051}"/>
    <cellStyle name="Normal 2 2 2 2 2 3 2 6" xfId="13681" xr:uid="{5C4DA5D5-CC7D-4388-8EEF-B22B0733A664}"/>
    <cellStyle name="Normal 2 2 2 2 2 3 2 6 2" xfId="13682" xr:uid="{FFA18674-68D3-4A7F-B246-BC42589D8652}"/>
    <cellStyle name="Normal 2 2 2 2 2 3 2 6 3" xfId="13683" xr:uid="{191C4996-685C-41C6-8BCF-B35C856E70A2}"/>
    <cellStyle name="Normal 2 2 2 2 2 3 2 7" xfId="13684" xr:uid="{2C3F9C83-61C8-4899-BC19-A35AC48B56D2}"/>
    <cellStyle name="Normal 2 2 2 2 2 3 2 7 2" xfId="13685" xr:uid="{7A632220-A07E-4E3B-854F-E9C8D18F3F0D}"/>
    <cellStyle name="Normal 2 2 2 2 2 3 2 7 3" xfId="13686" xr:uid="{81A11FEB-0DDD-408E-9549-0DCB755F6C1A}"/>
    <cellStyle name="Normal 2 2 2 2 2 3 2 8" xfId="13687" xr:uid="{DC5DF00E-FA59-4E62-B5F9-09D316066A8D}"/>
    <cellStyle name="Normal 2 2 2 2 2 3 2 8 2" xfId="13688" xr:uid="{CA6AB9B8-956C-42BC-B33A-997BD24B69EE}"/>
    <cellStyle name="Normal 2 2 2 2 2 3 2 8 3" xfId="13689" xr:uid="{D5B44722-2365-471D-94E0-49C586829304}"/>
    <cellStyle name="Normal 2 2 2 2 2 3 2 9" xfId="13690" xr:uid="{49AD6AA1-339F-411A-A1CC-C2C397A93B85}"/>
    <cellStyle name="Normal 2 2 2 2 2 3 2 9 2" xfId="13691" xr:uid="{D08FF39C-E4E7-4FFC-A403-F9B90DEE2E40}"/>
    <cellStyle name="Normal 2 2 2 2 2 3 2 9 3" xfId="13692" xr:uid="{95079CD6-602D-4FB4-885F-97068CD17B47}"/>
    <cellStyle name="Normal 2 2 2 2 2 3 3" xfId="13693" xr:uid="{E1B65B40-D996-4C3A-B5BA-CE68F7D7DF02}"/>
    <cellStyle name="Normal 2 2 2 2 2 3 3 2" xfId="13694" xr:uid="{EB68B5F3-7513-4B54-9EA6-692D4A567484}"/>
    <cellStyle name="Normal 2 2 2 2 2 3 4" xfId="13695" xr:uid="{3E51FD41-0482-4221-B3D7-1340BE859ECE}"/>
    <cellStyle name="Normal 2 2 2 2 2 3 5" xfId="13696" xr:uid="{D683A30C-6685-4243-94D5-C87C82D07867}"/>
    <cellStyle name="Normal 2 2 2 2 2 3 6" xfId="13697" xr:uid="{899C99F9-916E-4137-A44D-7C505C950111}"/>
    <cellStyle name="Normal 2 2 2 2 2 3 7" xfId="13698" xr:uid="{6F8D317B-B554-49D3-8802-C36FFC859364}"/>
    <cellStyle name="Normal 2 2 2 2 2 3 8" xfId="13699" xr:uid="{83AB4E63-44E1-48C0-90F0-C568815E6A5C}"/>
    <cellStyle name="Normal 2 2 2 2 2 3 9" xfId="13700" xr:uid="{C9EE71B6-F11D-4F70-8ABA-465DCC032230}"/>
    <cellStyle name="Normal 2 2 2 2 2 4" xfId="13701" xr:uid="{69E4158C-E47C-40C0-97B3-E1421ED92216}"/>
    <cellStyle name="Normal 2 2 2 2 2 5" xfId="13702" xr:uid="{A536316E-E77E-4182-AD86-BE1A0FE412BE}"/>
    <cellStyle name="Normal 2 2 2 2 2 6" xfId="13703" xr:uid="{DA992E37-5F31-475A-9CB0-C095CD05F291}"/>
    <cellStyle name="Normal 2 2 2 2 2 7" xfId="13704" xr:uid="{B7CB36F1-0CBB-4813-B07E-96FC211490CA}"/>
    <cellStyle name="Normal 2 2 2 2 2 7 2" xfId="13705" xr:uid="{7CEE2EFF-C71D-4D16-8136-192444D6C121}"/>
    <cellStyle name="Normal 2 2 2 2 2 7 3" xfId="13706" xr:uid="{B981855C-B6A5-4375-9B35-34915E5DC7B0}"/>
    <cellStyle name="Normal 2 2 2 2 2 8" xfId="13707" xr:uid="{066C0E03-99AA-4E66-A34F-8D668AC4DC15}"/>
    <cellStyle name="Normal 2 2 2 2 2 8 2" xfId="13708" xr:uid="{BE029743-409F-4B75-B4F0-6D00CD493C9F}"/>
    <cellStyle name="Normal 2 2 2 2 2 8 3" xfId="13709" xr:uid="{122D510C-93E1-44FB-8ED3-A43A6A68693D}"/>
    <cellStyle name="Normal 2 2 2 2 2 9" xfId="13710" xr:uid="{14686BB8-90CB-43DB-8095-B06D422859B3}"/>
    <cellStyle name="Normal 2 2 2 2 2 9 2" xfId="13711" xr:uid="{435B056C-284B-4093-862F-DB75236E8A40}"/>
    <cellStyle name="Normal 2 2 2 2 2 9 3" xfId="13712" xr:uid="{41E968F0-3DC3-40DE-8BD8-8CF7322A07B4}"/>
    <cellStyle name="Normal 2 2 2 2 3" xfId="13713" xr:uid="{31ABE84A-AA04-4501-A1D0-F5191E6E8916}"/>
    <cellStyle name="Normal 2 2 2 2 3 2" xfId="13714" xr:uid="{78FC2FA0-2615-45B2-8A34-4136059CE6C0}"/>
    <cellStyle name="Normal 2 2 2 2 3 3" xfId="13715" xr:uid="{C6B39BF1-CC75-4753-9802-6B13C644F53E}"/>
    <cellStyle name="Normal 2 2 2 2 3 4" xfId="13716" xr:uid="{FF9D3926-767A-4424-B772-3AA289E0FDA2}"/>
    <cellStyle name="Normal 2 2 2 2 4" xfId="13717" xr:uid="{A02CD11E-6294-40D7-BBCD-FDB26D5CA991}"/>
    <cellStyle name="Normal 2 2 2 2 4 2" xfId="13718" xr:uid="{25649E7F-4E9F-4056-93CA-F3ABF28744FA}"/>
    <cellStyle name="Normal 2 2 2 2 4 3" xfId="13719" xr:uid="{E3D7863C-879E-4242-AA1D-E2ED11F9F355}"/>
    <cellStyle name="Normal 2 2 2 2 4 4" xfId="13720" xr:uid="{CA944A84-A33D-4145-990E-1EEDFC0AF267}"/>
    <cellStyle name="Normal 2 2 2 2 5" xfId="13721" xr:uid="{E59DAD56-F5C3-4C5D-976E-870ED4A143B2}"/>
    <cellStyle name="Normal 2 2 2 2 5 2" xfId="13722" xr:uid="{9A9A648D-7FA2-4E37-9DBF-42C9B9751A7E}"/>
    <cellStyle name="Normal 2 2 2 2 5 3" xfId="13723" xr:uid="{945FCF66-D82D-4F3B-AEA8-56BD6A7CC1ED}"/>
    <cellStyle name="Normal 2 2 2 2 5 4" xfId="13724" xr:uid="{3FCA36A1-0656-49E5-A31A-12C479430427}"/>
    <cellStyle name="Normal 2 2 2 2 6" xfId="13725" xr:uid="{5A133CF6-FEE7-4C94-892B-A14025EF6597}"/>
    <cellStyle name="Normal 2 2 2 2 7" xfId="13726" xr:uid="{0BFFC567-2414-48D0-B282-2A416BF3CAD6}"/>
    <cellStyle name="Normal 2 2 2 2 8" xfId="13727" xr:uid="{C3969864-F2C4-493C-8957-09A5FDA7437C}"/>
    <cellStyle name="Normal 2 2 2 2 9" xfId="13728" xr:uid="{E7F582B8-E910-406D-B347-6BD15F8F87EA}"/>
    <cellStyle name="Normal 2 2 2 20" xfId="13729" xr:uid="{C479C524-CB31-4D39-B5E2-C6B74E70E2E2}"/>
    <cellStyle name="Normal 2 2 2 21" xfId="13730" xr:uid="{CA0357F0-DDD4-4717-9DA6-CC033978188B}"/>
    <cellStyle name="Normal 2 2 2 3" xfId="13731" xr:uid="{C36AF649-76C4-4C64-B9C0-3EBA9C18FD98}"/>
    <cellStyle name="Normal 2 2 2 3 10" xfId="13732" xr:uid="{173DD9BD-E73F-4FDE-A99C-666B21134A87}"/>
    <cellStyle name="Normal 2 2 2 3 10 2" xfId="13733" xr:uid="{EFD35AA7-6456-4971-8585-EC816D9E3014}"/>
    <cellStyle name="Normal 2 2 2 3 10 3" xfId="13734" xr:uid="{F15159F2-1628-4824-84D6-C5B442683AAF}"/>
    <cellStyle name="Normal 2 2 2 3 11" xfId="13735" xr:uid="{A5B4F3EE-81A4-45CD-8B19-3AC9406785E8}"/>
    <cellStyle name="Normal 2 2 2 3 11 2" xfId="13736" xr:uid="{76BECE02-4EA3-4D96-BE74-0DE995ECC5F5}"/>
    <cellStyle name="Normal 2 2 2 3 11 3" xfId="13737" xr:uid="{A6A99091-0C9F-4E36-98CD-4B6A4EBB33B6}"/>
    <cellStyle name="Normal 2 2 2 3 12" xfId="13738" xr:uid="{B96FED21-EC6D-4709-A581-369462F3D23C}"/>
    <cellStyle name="Normal 2 2 2 3 13" xfId="13739" xr:uid="{1733EE2D-1EED-404A-88FC-91FC93A5543B}"/>
    <cellStyle name="Normal 2 2 2 3 14" xfId="13740" xr:uid="{90833D82-BD62-4DFF-A949-87E9CDA51B8C}"/>
    <cellStyle name="Normal 2 2 2 3 2" xfId="13741" xr:uid="{771E6656-6763-4600-9678-6CC589FBEF09}"/>
    <cellStyle name="Normal 2 2 2 3 2 10" xfId="13742" xr:uid="{A1B40F5E-DDFC-4DC5-B8AB-51F79DCF957B}"/>
    <cellStyle name="Normal 2 2 2 3 2 11" xfId="13743" xr:uid="{DD113ED4-6DE9-4665-8359-A648B4B91A44}"/>
    <cellStyle name="Normal 2 2 2 3 2 12" xfId="13744" xr:uid="{78B281BE-D1AD-4B74-9A16-384D6DF9FEF9}"/>
    <cellStyle name="Normal 2 2 2 3 2 13" xfId="13745" xr:uid="{B71A4CE4-D28D-4361-8A2B-4CBDE2F2083E}"/>
    <cellStyle name="Normal 2 2 2 3 2 2" xfId="13746" xr:uid="{506E6027-DE00-43BE-8EA8-5BEBFA9AA46D}"/>
    <cellStyle name="Normal 2 2 2 3 2 3" xfId="13747" xr:uid="{BDC23324-70E9-4901-AF45-E4EF46D234BE}"/>
    <cellStyle name="Normal 2 2 2 3 2 4" xfId="13748" xr:uid="{47E684A5-0515-4746-BB14-C7D3EF88E360}"/>
    <cellStyle name="Normal 2 2 2 3 2 5" xfId="13749" xr:uid="{7759DB16-2F8E-4C45-A43B-E52AE06B8090}"/>
    <cellStyle name="Normal 2 2 2 3 2 6" xfId="13750" xr:uid="{D5CD50EC-A1F8-49EC-8D00-992A13A64060}"/>
    <cellStyle name="Normal 2 2 2 3 2 7" xfId="13751" xr:uid="{A73ED54C-1A7B-4C31-9210-AB3285C0C15B}"/>
    <cellStyle name="Normal 2 2 2 3 2 8" xfId="13752" xr:uid="{CF9610CB-EC2C-4C6B-9921-55E47ECD698E}"/>
    <cellStyle name="Normal 2 2 2 3 2 9" xfId="13753" xr:uid="{7CE254A9-6C09-42F8-B641-48FE2586B525}"/>
    <cellStyle name="Normal 2 2 2 3 3" xfId="13754" xr:uid="{793D677A-DF85-4FED-BE06-D02D6F12A09A}"/>
    <cellStyle name="Normal 2 2 2 3 3 2" xfId="13755" xr:uid="{3A08C61F-7E1A-4C6D-89E6-FECED0BCE5E7}"/>
    <cellStyle name="Normal 2 2 2 3 3 2 2" xfId="13756" xr:uid="{FCB16925-E403-43E0-9AD9-C1F7E6AE0F11}"/>
    <cellStyle name="Normal 2 2 2 3 4" xfId="13757" xr:uid="{2EF84D3E-5CBE-4568-83F5-35F68F07AD56}"/>
    <cellStyle name="Normal 2 2 2 3 5" xfId="13758" xr:uid="{E3686644-7BC1-4FF9-AED3-F64CB64D11DE}"/>
    <cellStyle name="Normal 2 2 2 3 5 2" xfId="13759" xr:uid="{D4F8B932-D4CF-4976-AAFE-905E47BD38C8}"/>
    <cellStyle name="Normal 2 2 2 3 5 3" xfId="13760" xr:uid="{2826505D-B465-41B9-B119-2F5400BEB233}"/>
    <cellStyle name="Normal 2 2 2 3 6" xfId="13761" xr:uid="{DA869826-5469-4A0F-876B-6AB74458C443}"/>
    <cellStyle name="Normal 2 2 2 3 6 2" xfId="13762" xr:uid="{67B2B450-98E4-49EB-9011-86A901AE240D}"/>
    <cellStyle name="Normal 2 2 2 3 6 3" xfId="13763" xr:uid="{2F6AE7EC-1C27-4F3E-8384-24EBA5698D6E}"/>
    <cellStyle name="Normal 2 2 2 3 7" xfId="13764" xr:uid="{A60F6375-0A24-42C0-9221-64039566655D}"/>
    <cellStyle name="Normal 2 2 2 3 7 2" xfId="13765" xr:uid="{B01CA5B3-4033-43E7-9C49-D65BE6629930}"/>
    <cellStyle name="Normal 2 2 2 3 7 3" xfId="13766" xr:uid="{434889F2-8FFA-4D33-A4E6-605656E9D6E1}"/>
    <cellStyle name="Normal 2 2 2 3 8" xfId="13767" xr:uid="{2C0AFA8F-1A87-43C9-9E6B-58E9FAC4DF0A}"/>
    <cellStyle name="Normal 2 2 2 3 8 2" xfId="13768" xr:uid="{BD305EE3-C135-4636-A193-ACE7ABE9103F}"/>
    <cellStyle name="Normal 2 2 2 3 8 3" xfId="13769" xr:uid="{319B295D-D77A-4B47-AAE1-0EF6DBAA70F2}"/>
    <cellStyle name="Normal 2 2 2 3 9" xfId="13770" xr:uid="{560190B5-BDB2-4593-8135-FD8C8EE78A50}"/>
    <cellStyle name="Normal 2 2 2 3 9 2" xfId="13771" xr:uid="{B81FEDB7-3A4D-4451-BCCD-FC69CE32F3FA}"/>
    <cellStyle name="Normal 2 2 2 3 9 3" xfId="13772" xr:uid="{231D0662-3416-4BFF-826B-3D195887BAAD}"/>
    <cellStyle name="Normal 2 2 2 4" xfId="13773" xr:uid="{F1A13D4D-753B-4C7C-9748-DE3067B75DD2}"/>
    <cellStyle name="Normal 2 2 2 4 10" xfId="13774" xr:uid="{F9AA2E9E-5AF1-491B-B263-8A6F8E627F4C}"/>
    <cellStyle name="Normal 2 2 2 4 10 2" xfId="13775" xr:uid="{8274C8EF-4BE4-4805-8AB1-F4F3A7BCD1E4}"/>
    <cellStyle name="Normal 2 2 2 4 10 3" xfId="13776" xr:uid="{7831DC44-6654-4490-ADC8-87E09353B7A7}"/>
    <cellStyle name="Normal 2 2 2 4 11" xfId="13777" xr:uid="{578100E3-61C2-4F90-9A7A-7A6285A96912}"/>
    <cellStyle name="Normal 2 2 2 4 11 2" xfId="13778" xr:uid="{C4CABBB5-79B8-4A9C-A5C2-C5C3B921FD44}"/>
    <cellStyle name="Normal 2 2 2 4 11 3" xfId="13779" xr:uid="{A2603026-3E76-48F0-B471-7B88A900496A}"/>
    <cellStyle name="Normal 2 2 2 4 12" xfId="13780" xr:uid="{AC42F7A2-8C8C-41E9-815C-2A26DC5035E7}"/>
    <cellStyle name="Normal 2 2 2 4 12 2" xfId="13781" xr:uid="{50864F24-2191-4FAD-BDBB-AF4D36F8CAB0}"/>
    <cellStyle name="Normal 2 2 2 4 12 3" xfId="13782" xr:uid="{2CB12D0B-D171-4C4D-8C97-3A2FA544AD97}"/>
    <cellStyle name="Normal 2 2 2 4 13" xfId="13783" xr:uid="{62D3A7A2-5685-4A2D-AB21-AEAA30494D41}"/>
    <cellStyle name="Normal 2 2 2 4 13 2" xfId="13784" xr:uid="{ED7A5587-141F-4EF6-B9CE-CD23A3DDADC8}"/>
    <cellStyle name="Normal 2 2 2 4 13 3" xfId="13785" xr:uid="{22932A94-FC9F-4A19-AA5D-433FBC403D60}"/>
    <cellStyle name="Normal 2 2 2 4 14" xfId="13786" xr:uid="{064C3D2E-54B2-4764-A051-C1C070BE184B}"/>
    <cellStyle name="Normal 2 2 2 4 14 2" xfId="13787" xr:uid="{5E6C2B6E-90AD-4101-AA0C-A0D3D348C350}"/>
    <cellStyle name="Normal 2 2 2 4 14 3" xfId="13788" xr:uid="{9E9A812E-20D1-47CF-A5F3-FF1CA00C659A}"/>
    <cellStyle name="Normal 2 2 2 4 15" xfId="13789" xr:uid="{ECEAFF43-47A0-49FF-A3C2-78FFDD65FCCD}"/>
    <cellStyle name="Normal 2 2 2 4 16" xfId="13790" xr:uid="{36031502-873A-4161-9BCB-1BC5E96EDB61}"/>
    <cellStyle name="Normal 2 2 2 4 17" xfId="13791" xr:uid="{CD978E1C-DBA3-4969-8AF7-CD740922F3DB}"/>
    <cellStyle name="Normal 2 2 2 4 18" xfId="13792" xr:uid="{F5C6B2BB-F8AD-45BD-9046-9F49F010687C}"/>
    <cellStyle name="Normal 2 2 2 4 18 2" xfId="13793" xr:uid="{696EF570-7742-4E85-A507-76ED498CB91B}"/>
    <cellStyle name="Normal 2 2 2 4 18 2 2" xfId="13794" xr:uid="{84F93551-1802-46ED-869F-AA7BDF1F166F}"/>
    <cellStyle name="Normal 2 2 2 4 18 3" xfId="13795" xr:uid="{99056BB2-C964-4E2B-841C-26DC2E447CA4}"/>
    <cellStyle name="Normal 2 2 2 4 18 3 2" xfId="13796" xr:uid="{BCCB821F-29AB-41D8-9CF8-E2986A0F2DD8}"/>
    <cellStyle name="Normal 2 2 2 4 18 4" xfId="13797" xr:uid="{C25214E3-FB7D-474E-8505-2CD44A7BB7F6}"/>
    <cellStyle name="Normal 2 2 2 4 19" xfId="13798" xr:uid="{B159429F-89D7-4BD9-BC24-BB1BA22A5EF8}"/>
    <cellStyle name="Normal 2 2 2 4 19 2" xfId="13799" xr:uid="{77CD9C46-C23A-4A7B-B459-28F2D638228A}"/>
    <cellStyle name="Normal 2 2 2 4 19 2 2" xfId="13800" xr:uid="{9A0C63ED-DAD2-4A18-BD56-72A437667B22}"/>
    <cellStyle name="Normal 2 2 2 4 19 3" xfId="13801" xr:uid="{CA6F9375-A945-4E44-9D94-C3604109CF5D}"/>
    <cellStyle name="Normal 2 2 2 4 19 3 2" xfId="13802" xr:uid="{B44F1D32-B15C-4119-B60D-D5FD5AA9B307}"/>
    <cellStyle name="Normal 2 2 2 4 19 4" xfId="13803" xr:uid="{C2384912-477F-4047-9365-7EECF7CC89C6}"/>
    <cellStyle name="Normal 2 2 2 4 2" xfId="13804" xr:uid="{8D3BBDE3-88AA-4188-A200-95B72C78536A}"/>
    <cellStyle name="Normal 2 2 2 4 2 2" xfId="13805" xr:uid="{410D1118-999A-4324-9FF9-BFD504A163E1}"/>
    <cellStyle name="Normal 2 2 2 4 2 2 2" xfId="13806" xr:uid="{8911AE0C-6A89-4ACD-9F4D-ECFE6A66D88F}"/>
    <cellStyle name="Normal 2 2 2 4 2 3" xfId="13807" xr:uid="{197BFF99-FD21-432C-942C-9D7493A19604}"/>
    <cellStyle name="Normal 2 2 2 4 2 4" xfId="13808" xr:uid="{B0C9D7A1-25CF-4099-B16C-299466327203}"/>
    <cellStyle name="Normal 2 2 2 4 2 5" xfId="13809" xr:uid="{35E71F12-7A0A-41F8-A2AE-3003CC711D9A}"/>
    <cellStyle name="Normal 2 2 2 4 2 6" xfId="13810" xr:uid="{454BB6DB-F217-40BD-8FFA-E9ED64244B01}"/>
    <cellStyle name="Normal 2 2 2 4 2 7" xfId="13811" xr:uid="{C2DC82D4-1D36-4787-9008-03E8936930DE}"/>
    <cellStyle name="Normal 2 2 2 4 2 8" xfId="13812" xr:uid="{5F0B5A36-C865-41B4-B11D-FDF371F50C81}"/>
    <cellStyle name="Normal 2 2 2 4 2 9" xfId="13813" xr:uid="{178966B9-8970-4320-B630-779329E7BC97}"/>
    <cellStyle name="Normal 2 2 2 4 20" xfId="13814" xr:uid="{C7F6B313-2E0F-4144-B67F-14E38E4339C4}"/>
    <cellStyle name="Normal 2 2 2 4 20 2" xfId="13815" xr:uid="{F9242740-2D6B-4B03-A95A-9A82189EB9AE}"/>
    <cellStyle name="Normal 2 2 2 4 21" xfId="13816" xr:uid="{B2F27D15-170C-4C9A-BE4C-32925D162D42}"/>
    <cellStyle name="Normal 2 2 2 4 21 2" xfId="13817" xr:uid="{FB68D008-BCDB-48A3-9482-65C960279D91}"/>
    <cellStyle name="Normal 2 2 2 4 22" xfId="13818" xr:uid="{2A8088A4-B8E0-4265-BEEF-85AF459C5487}"/>
    <cellStyle name="Normal 2 2 2 4 3" xfId="13819" xr:uid="{A3C68865-E9E5-41B3-97DD-AE297C218828}"/>
    <cellStyle name="Normal 2 2 2 4 4" xfId="13820" xr:uid="{E6BC66DD-EB45-42B6-919C-3B88EEC99CD9}"/>
    <cellStyle name="Normal 2 2 2 4 4 2" xfId="13821" xr:uid="{57E4BFA0-C88A-4935-BC62-9B1AEFEE15F5}"/>
    <cellStyle name="Normal 2 2 2 4 5" xfId="13822" xr:uid="{175A9A7E-BC13-4BA1-9538-56A1719C8BF7}"/>
    <cellStyle name="Normal 2 2 2 4 6" xfId="13823" xr:uid="{FCAEDEE5-DE4F-4D7D-A269-113866DDA333}"/>
    <cellStyle name="Normal 2 2 2 4 7" xfId="13824" xr:uid="{BCED8AB8-59CD-46D2-B2C2-89B131715C65}"/>
    <cellStyle name="Normal 2 2 2 4 8" xfId="13825" xr:uid="{9810DD5A-DE52-4F87-9D95-B089A0E61767}"/>
    <cellStyle name="Normal 2 2 2 4 8 2" xfId="13826" xr:uid="{42D060AE-D2B2-4EE3-9012-8580C20BB0A8}"/>
    <cellStyle name="Normal 2 2 2 4 8 3" xfId="13827" xr:uid="{73659BAB-C95D-483F-BBDB-44549CB5A491}"/>
    <cellStyle name="Normal 2 2 2 4 9" xfId="13828" xr:uid="{D9015646-4538-46A0-93F3-9B84C75BE513}"/>
    <cellStyle name="Normal 2 2 2 4 9 2" xfId="13829" xr:uid="{60777565-DA43-48A9-BD00-1A319BC851AF}"/>
    <cellStyle name="Normal 2 2 2 4 9 3" xfId="13830" xr:uid="{D2CF8C0F-814F-4A52-8098-56A310E54D26}"/>
    <cellStyle name="Normal 2 2 2 5" xfId="13831" xr:uid="{A04EF9A0-F956-4AD7-A538-8B98D8ADEEB9}"/>
    <cellStyle name="Normal 2 2 2 5 10" xfId="13832" xr:uid="{59C4C761-762E-40FC-BE62-E0EF7A57E9AE}"/>
    <cellStyle name="Normal 2 2 2 5 10 2" xfId="13833" xr:uid="{6EDF65EF-716B-407D-9272-0EC4D6484FBC}"/>
    <cellStyle name="Normal 2 2 2 5 10 3" xfId="13834" xr:uid="{155695F9-0D2D-47C4-B3C1-3E883DC7E177}"/>
    <cellStyle name="Normal 2 2 2 5 11" xfId="13835" xr:uid="{9E9C7375-430E-463D-8C04-C1C1988F31E9}"/>
    <cellStyle name="Normal 2 2 2 5 11 2" xfId="13836" xr:uid="{46F09E65-A7F5-42B0-8424-FC82C8D0BD88}"/>
    <cellStyle name="Normal 2 2 2 5 11 3" xfId="13837" xr:uid="{D89781D5-0305-4FD0-BD41-9991EEAF2F40}"/>
    <cellStyle name="Normal 2 2 2 5 12" xfId="13838" xr:uid="{30AE1D95-EAAA-49D3-97BE-6D1CC93260F9}"/>
    <cellStyle name="Normal 2 2 2 5 12 2" xfId="13839" xr:uid="{EF80ABDA-7D46-445E-9D50-F4433170A22F}"/>
    <cellStyle name="Normal 2 2 2 5 12 3" xfId="13840" xr:uid="{F16D15C2-9520-4C43-B8E7-55332E0354E0}"/>
    <cellStyle name="Normal 2 2 2 5 13" xfId="13841" xr:uid="{CAD7C64E-684C-4420-B50E-EBEE993CEB7C}"/>
    <cellStyle name="Normal 2 2 2 5 13 2" xfId="13842" xr:uid="{DCE4EFE2-01E2-42D7-AF11-654EBD914727}"/>
    <cellStyle name="Normal 2 2 2 5 13 3" xfId="13843" xr:uid="{848188F0-DF3C-45B4-B6EF-1C4C3C7C9285}"/>
    <cellStyle name="Normal 2 2 2 5 14" xfId="13844" xr:uid="{2B496D9F-C056-4E25-8987-1E46CE7148F5}"/>
    <cellStyle name="Normal 2 2 2 5 14 2" xfId="13845" xr:uid="{1F7049D2-EF26-40B8-BD86-CAA123E60015}"/>
    <cellStyle name="Normal 2 2 2 5 14 3" xfId="13846" xr:uid="{181E3EF2-BDD7-4CE3-92AB-2785174A0C57}"/>
    <cellStyle name="Normal 2 2 2 5 15" xfId="13847" xr:uid="{AAD07B96-2C43-47BF-918A-10398DC0882D}"/>
    <cellStyle name="Normal 2 2 2 5 16" xfId="13848" xr:uid="{8473EA8D-2A75-4663-9DA6-DE5C56BB7226}"/>
    <cellStyle name="Normal 2 2 2 5 2" xfId="13849" xr:uid="{B7582DEB-0B9D-4717-BA84-898871DCEB3D}"/>
    <cellStyle name="Normal 2 2 2 5 2 2" xfId="13850" xr:uid="{C05A320D-9B32-4233-8E5A-986B8B8A75C6}"/>
    <cellStyle name="Normal 2 2 2 5 2 2 2" xfId="13851" xr:uid="{F6AE08CB-999D-4D28-B57A-9A48E3FF574A}"/>
    <cellStyle name="Normal 2 2 2 5 2 3" xfId="13852" xr:uid="{BB9C80CD-ACEA-4D57-A7E6-CDA03EAC37A5}"/>
    <cellStyle name="Normal 2 2 2 5 2 4" xfId="13853" xr:uid="{30CCD225-B43F-414D-B5FF-F8B0A614C3F7}"/>
    <cellStyle name="Normal 2 2 2 5 2 5" xfId="13854" xr:uid="{4A9A6512-3FDA-477D-A36B-FDC406E84AB2}"/>
    <cellStyle name="Normal 2 2 2 5 2 6" xfId="13855" xr:uid="{9D318D1E-44D7-44CE-BF0B-2BA821608862}"/>
    <cellStyle name="Normal 2 2 2 5 2 7" xfId="13856" xr:uid="{6878B635-567A-4B3C-8827-77A556B4F089}"/>
    <cellStyle name="Normal 2 2 2 5 2 8" xfId="13857" xr:uid="{75344726-1045-43F3-9698-518EF5D269BA}"/>
    <cellStyle name="Normal 2 2 2 5 2 9" xfId="13858" xr:uid="{C1AB161E-C0DF-4A35-8C35-05602D2C7752}"/>
    <cellStyle name="Normal 2 2 2 5 3" xfId="13859" xr:uid="{6DB66E11-501E-4042-956E-2924172E3CE0}"/>
    <cellStyle name="Normal 2 2 2 5 4" xfId="13860" xr:uid="{06CA3FC1-CB98-461B-A147-79E1B0AD9495}"/>
    <cellStyle name="Normal 2 2 2 5 4 2" xfId="13861" xr:uid="{6305DC0F-AFBC-40D3-A26F-0563BC17B5AC}"/>
    <cellStyle name="Normal 2 2 2 5 5" xfId="13862" xr:uid="{26561E62-3268-49B2-BDA8-E45D30EE8E4D}"/>
    <cellStyle name="Normal 2 2 2 5 6" xfId="13863" xr:uid="{8198E440-E483-43D5-A541-6FDC33DD51BF}"/>
    <cellStyle name="Normal 2 2 2 5 7" xfId="13864" xr:uid="{5886AB29-CA6E-4368-954C-C549EA076675}"/>
    <cellStyle name="Normal 2 2 2 5 8" xfId="13865" xr:uid="{DCEC2707-CA0C-4FE4-815D-8341AC868797}"/>
    <cellStyle name="Normal 2 2 2 5 8 2" xfId="13866" xr:uid="{C02B64F2-361A-4CCF-8D09-225D1637C90E}"/>
    <cellStyle name="Normal 2 2 2 5 8 3" xfId="13867" xr:uid="{134EE0EE-AC3C-4375-9D25-504A2418C574}"/>
    <cellStyle name="Normal 2 2 2 5 9" xfId="13868" xr:uid="{385DEB4B-A335-49A4-9984-D0EFD1FD8E18}"/>
    <cellStyle name="Normal 2 2 2 5 9 2" xfId="13869" xr:uid="{955C57FD-FF60-4F24-9A6A-CF48499D89EC}"/>
    <cellStyle name="Normal 2 2 2 5 9 3" xfId="13870" xr:uid="{4BA27E54-4215-4B1E-B829-40D077F5D258}"/>
    <cellStyle name="Normal 2 2 2 6" xfId="13871" xr:uid="{7CD01D48-4592-4468-8BA2-58E54E65181E}"/>
    <cellStyle name="Normal 2 2 2 6 10" xfId="13872" xr:uid="{99E37654-A508-4857-8784-9DD7DE8ACAFB}"/>
    <cellStyle name="Normal 2 2 2 6 2" xfId="13873" xr:uid="{3AD9E35A-AD3F-4C67-B08E-BE073E5A1439}"/>
    <cellStyle name="Normal 2 2 2 6 2 2" xfId="13874" xr:uid="{FBD23385-26A3-4263-B352-A40342FA8B0A}"/>
    <cellStyle name="Normal 2 2 2 6 2 2 2" xfId="13875" xr:uid="{A76E9816-B60C-4B21-99D0-AB3A4E970052}"/>
    <cellStyle name="Normal 2 2 2 6 2 2 2 2" xfId="13876" xr:uid="{58FB02FE-3A53-483E-9316-2622A079F5AB}"/>
    <cellStyle name="Normal 2 2 2 6 2 2 3" xfId="13877" xr:uid="{AEDF8EB6-BC3F-4AE8-94BA-66F23E6EA795}"/>
    <cellStyle name="Normal 2 2 2 6 2 2 4" xfId="13878" xr:uid="{9017F3EF-EBA0-4FBA-B94A-36F3EAF14536}"/>
    <cellStyle name="Normal 2 2 2 6 2 2 5" xfId="13879" xr:uid="{E9EA9CDA-D838-4489-8EDD-A81AD84ED16A}"/>
    <cellStyle name="Normal 2 2 2 6 2 2 6" xfId="13880" xr:uid="{011C8C89-9140-4325-B1C9-FF79AA8CDEA4}"/>
    <cellStyle name="Normal 2 2 2 6 2 2 7" xfId="13881" xr:uid="{B332D4E9-687C-4476-B735-4640023871AE}"/>
    <cellStyle name="Normal 2 2 2 6 2 2 8" xfId="13882" xr:uid="{33FC6E54-0BFE-46DA-B2AF-DC089ED10646}"/>
    <cellStyle name="Normal 2 2 2 6 2 2 9" xfId="13883" xr:uid="{EB5BB4F3-6D48-442C-AAD2-A40447DFD9E0}"/>
    <cellStyle name="Normal 2 2 2 6 2 3" xfId="13884" xr:uid="{D1D38D6D-5066-4370-9AC5-FAC65C21F79A}"/>
    <cellStyle name="Normal 2 2 2 6 2 3 2" xfId="13885" xr:uid="{CA65E2DB-0251-4C88-943D-4CD7A7F8F9C8}"/>
    <cellStyle name="Normal 2 2 2 6 2 3 3" xfId="13886" xr:uid="{5AFE78E1-DEA4-4ED9-BEAA-F4DC0C46B832}"/>
    <cellStyle name="Normal 2 2 2 6 2 4" xfId="13887" xr:uid="{3FBF715F-0679-48F7-94D4-2CE7376E2436}"/>
    <cellStyle name="Normal 2 2 2 6 2 4 2" xfId="13888" xr:uid="{A773B61A-A124-40AD-9B20-3136F994C9D4}"/>
    <cellStyle name="Normal 2 2 2 6 2 4 3" xfId="13889" xr:uid="{359A7544-728F-4C3A-B164-85033AAE1D26}"/>
    <cellStyle name="Normal 2 2 2 6 2 5" xfId="13890" xr:uid="{2EE089EC-F769-4D01-8379-653D1C9F9CEE}"/>
    <cellStyle name="Normal 2 2 2 6 2 5 2" xfId="13891" xr:uid="{85291020-EFC4-4351-9DA5-600A48E44082}"/>
    <cellStyle name="Normal 2 2 2 6 2 5 3" xfId="13892" xr:uid="{957D427C-F99D-4F3D-AE06-E1B0B81511D3}"/>
    <cellStyle name="Normal 2 2 2 6 2 6" xfId="13893" xr:uid="{A6E10A35-15C2-4DB6-B4BD-8075BE1A4192}"/>
    <cellStyle name="Normal 2 2 2 6 2 6 2" xfId="13894" xr:uid="{BD24C4D5-3648-4A8C-83E6-77942D5692A2}"/>
    <cellStyle name="Normal 2 2 2 6 2 6 3" xfId="13895" xr:uid="{DD838114-09F2-4E67-801B-A29426BC1DD9}"/>
    <cellStyle name="Normal 2 2 2 6 2 7" xfId="13896" xr:uid="{60F959B7-E4A0-4F13-B354-8670D27BADB0}"/>
    <cellStyle name="Normal 2 2 2 6 2 7 2" xfId="13897" xr:uid="{B567D100-4979-43D6-AD26-3C740FD4B033}"/>
    <cellStyle name="Normal 2 2 2 6 2 7 3" xfId="13898" xr:uid="{A65A6D20-0333-4DF4-974D-A2C3261E51DA}"/>
    <cellStyle name="Normal 2 2 2 6 2 8" xfId="13899" xr:uid="{03649A4E-740F-4148-B3AC-2FA6F4F39125}"/>
    <cellStyle name="Normal 2 2 2 6 2 8 2" xfId="13900" xr:uid="{33E32D5D-7B2B-4E12-A641-B2179BF4B4C4}"/>
    <cellStyle name="Normal 2 2 2 6 2 8 3" xfId="13901" xr:uid="{6C6B01A1-F8F3-405B-988C-2542A586DC6F}"/>
    <cellStyle name="Normal 2 2 2 6 2 9" xfId="13902" xr:uid="{A3176526-11F4-4E56-A6A5-9E0673C1B646}"/>
    <cellStyle name="Normal 2 2 2 6 2 9 2" xfId="13903" xr:uid="{69DEF306-B0AC-470D-80BB-00D6A845DAE2}"/>
    <cellStyle name="Normal 2 2 2 6 2 9 3" xfId="13904" xr:uid="{7AFDD408-4013-496E-B516-3C643D8765E5}"/>
    <cellStyle name="Normal 2 2 2 6 3" xfId="13905" xr:uid="{15A4430C-274C-4520-8E3D-E7CD3ABF5654}"/>
    <cellStyle name="Normal 2 2 2 6 3 2" xfId="13906" xr:uid="{6801E36B-0668-468E-8802-E1456F7F1C31}"/>
    <cellStyle name="Normal 2 2 2 6 4" xfId="13907" xr:uid="{25F5DDB7-CF99-4F04-A92F-1507C59C3509}"/>
    <cellStyle name="Normal 2 2 2 6 5" xfId="13908" xr:uid="{ABDBAC9D-4E02-4D2D-8E06-2A19E04423E5}"/>
    <cellStyle name="Normal 2 2 2 6 6" xfId="13909" xr:uid="{74784243-EE32-42C7-AF10-F84B026827C4}"/>
    <cellStyle name="Normal 2 2 2 6 7" xfId="13910" xr:uid="{588C1169-7E7C-4C86-B9B7-BE7B11320A0D}"/>
    <cellStyle name="Normal 2 2 2 6 8" xfId="13911" xr:uid="{7F1F65F1-FA44-4C6B-B16C-0AE4241424E9}"/>
    <cellStyle name="Normal 2 2 2 6 9" xfId="13912" xr:uid="{2F5989D3-2DAC-486C-B6CA-A1895F7A40D0}"/>
    <cellStyle name="Normal 2 2 2 7" xfId="13913" xr:uid="{92335529-2DD7-47FD-934A-526C8EB23953}"/>
    <cellStyle name="Normal 2 2 2 8" xfId="13914" xr:uid="{7CC15EC8-3C06-4B11-8972-BC691B7C03C6}"/>
    <cellStyle name="Normal 2 2 2 9" xfId="13915" xr:uid="{03F89A30-5C82-4DA5-9057-C09261292FCC}"/>
    <cellStyle name="Normal 2 2 20" xfId="13916" xr:uid="{AFD19B7E-70B7-43F9-B088-1825B3E9017F}"/>
    <cellStyle name="Normal 2 2 21" xfId="13917" xr:uid="{8678D7BA-618C-42E3-A5CA-68A53B7980A0}"/>
    <cellStyle name="Normal 2 2 22" xfId="13918" xr:uid="{BF0BCD11-B91F-409B-9AAF-369923EB6DA2}"/>
    <cellStyle name="Normal 2 2 3" xfId="13919" xr:uid="{FF00143F-171D-4A44-9394-48C688948DF0}"/>
    <cellStyle name="Normal 2 2 3 10" xfId="13920" xr:uid="{2C5518DD-0263-425A-9512-A34B7A891B11}"/>
    <cellStyle name="Normal 2 2 3 2" xfId="13921" xr:uid="{736AC5A4-9028-4BF5-94E6-3615657F191E}"/>
    <cellStyle name="Normal 2 2 3 3" xfId="13922" xr:uid="{13DF844F-000F-40BE-A54B-1CC60CF2996A}"/>
    <cellStyle name="Normal 2 2 3 4" xfId="13923" xr:uid="{87067A89-66F9-4CFB-93E3-F86FAD1D86B9}"/>
    <cellStyle name="Normal 2 2 3 5" xfId="13924" xr:uid="{F76AB9FC-69B2-43E1-9D10-BDD5680E2A99}"/>
    <cellStyle name="Normal 2 2 3 6" xfId="13925" xr:uid="{884A9394-C272-4B0C-AA1F-288AEE7C7AB0}"/>
    <cellStyle name="Normal 2 2 3 6 2" xfId="13926" xr:uid="{73105CE7-83BD-4F9F-BC4A-2761E7B79048}"/>
    <cellStyle name="Normal 2 2 3 6 2 2" xfId="13927" xr:uid="{7DA1D385-97BA-45EE-95E6-21493778A928}"/>
    <cellStyle name="Normal 2 2 3 6 3" xfId="13928" xr:uid="{FB629E5A-09E7-49A4-9FDA-2034FFC60279}"/>
    <cellStyle name="Normal 2 2 3 6 3 2" xfId="13929" xr:uid="{53BD524D-E896-49F6-BE4C-BA88B2615370}"/>
    <cellStyle name="Normal 2 2 3 6 4" xfId="13930" xr:uid="{A61957C8-12D4-4064-AADC-F95551920436}"/>
    <cellStyle name="Normal 2 2 3 7" xfId="13931" xr:uid="{76289117-2F55-47EE-9996-F73FDB7C4F41}"/>
    <cellStyle name="Normal 2 2 3 7 2" xfId="13932" xr:uid="{F54F0125-4AE4-4741-B332-E0D5271F1942}"/>
    <cellStyle name="Normal 2 2 3 7 2 2" xfId="13933" xr:uid="{27D38377-9A67-4E2F-8794-F57E11E587A6}"/>
    <cellStyle name="Normal 2 2 3 7 3" xfId="13934" xr:uid="{53402343-75AE-4EB9-B7F3-9272F1DA18D9}"/>
    <cellStyle name="Normal 2 2 3 7 3 2" xfId="13935" xr:uid="{C9045472-A570-4BB7-8B6F-2B5109909488}"/>
    <cellStyle name="Normal 2 2 3 7 4" xfId="13936" xr:uid="{2D09F3CF-9833-4C95-BE04-78093A65C4DF}"/>
    <cellStyle name="Normal 2 2 3 8" xfId="13937" xr:uid="{F441E415-5159-4969-A92C-2A8F746D19F6}"/>
    <cellStyle name="Normal 2 2 3 8 2" xfId="13938" xr:uid="{29459832-FED8-4F21-9279-95D4243D3FB3}"/>
    <cellStyle name="Normal 2 2 3 9" xfId="13939" xr:uid="{48550273-5759-4136-B91C-E61845EEAC3B}"/>
    <cellStyle name="Normal 2 2 3 9 2" xfId="13940" xr:uid="{6FAB144C-7BFB-4E75-ADC5-9CF80D07EB7F}"/>
    <cellStyle name="Normal 2 2 4" xfId="13941" xr:uid="{28DD8EB8-FA42-46DA-ABA3-F84350ED4E87}"/>
    <cellStyle name="Normal 2 2 4 2" xfId="13942" xr:uid="{45723546-5B23-4E42-BD17-01A362E21B23}"/>
    <cellStyle name="Normal 2 2 4 3" xfId="13943" xr:uid="{D8D8F6B2-6290-47CA-B3A1-B697C6192F96}"/>
    <cellStyle name="Normal 2 2 4 4" xfId="13944" xr:uid="{B2B7997E-1CEA-4484-B3C8-6C539F81CC21}"/>
    <cellStyle name="Normal 2 2 4 5" xfId="13945" xr:uid="{F0F78FB0-FECF-48B1-A57C-78A8D740E3BE}"/>
    <cellStyle name="Normal 2 2 5" xfId="13946" xr:uid="{24F889C8-55D1-4071-8782-F8C88F85C984}"/>
    <cellStyle name="Normal 2 2 5 10" xfId="13947" xr:uid="{A1F0FAEC-0917-4627-89BF-939A56884F75}"/>
    <cellStyle name="Normal 2 2 5 11" xfId="13948" xr:uid="{2C90E47F-3826-4FAE-9DCD-E50F1601E787}"/>
    <cellStyle name="Normal 2 2 5 12" xfId="13949" xr:uid="{D2A38C65-91DE-4018-91CD-6CC3D119DD1D}"/>
    <cellStyle name="Normal 2 2 5 13" xfId="13950" xr:uid="{236358E3-03F7-46E8-B4A0-4777C6FD822C}"/>
    <cellStyle name="Normal 2 2 5 14" xfId="13951" xr:uid="{2CCA62F6-0989-47E8-A80B-73441A637C6F}"/>
    <cellStyle name="Normal 2 2 5 15" xfId="13952" xr:uid="{D5607F73-5464-4E16-8411-DC86F6B0F0DC}"/>
    <cellStyle name="Normal 2 2 5 15 2" xfId="13953" xr:uid="{CC62401B-A8D1-443A-8F10-F0292E0E2481}"/>
    <cellStyle name="Normal 2 2 5 15 2 2" xfId="13954" xr:uid="{D4A0CAE0-313A-4E03-AA4D-9F0BF9EF72A8}"/>
    <cellStyle name="Normal 2 2 5 15 3" xfId="13955" xr:uid="{4C1812D9-E7D1-4283-B885-E5F7AC79FFD2}"/>
    <cellStyle name="Normal 2 2 5 15 3 2" xfId="13956" xr:uid="{A1DA7CF7-DA9A-4172-9702-B01DD9767D7A}"/>
    <cellStyle name="Normal 2 2 5 15 4" xfId="13957" xr:uid="{B6D767A9-62AB-4BFD-A8DB-DD1212BFEFBC}"/>
    <cellStyle name="Normal 2 2 5 16" xfId="13958" xr:uid="{B2D1D46F-9500-46B8-B587-D3271FF4C40C}"/>
    <cellStyle name="Normal 2 2 5 16 2" xfId="13959" xr:uid="{0CD1C79D-138E-4E79-9B6B-C6F31FD16734}"/>
    <cellStyle name="Normal 2 2 5 16 2 2" xfId="13960" xr:uid="{2509F7BF-0F45-440D-B6E3-E28AA5D8300A}"/>
    <cellStyle name="Normal 2 2 5 16 3" xfId="13961" xr:uid="{093C0DF2-1EC7-40AA-9559-C171D9F12F73}"/>
    <cellStyle name="Normal 2 2 5 16 3 2" xfId="13962" xr:uid="{C8F53931-818E-47A0-9F88-A2A6C9AEA1D0}"/>
    <cellStyle name="Normal 2 2 5 16 4" xfId="13963" xr:uid="{C6442003-457B-4C5D-AC80-176E481A66FE}"/>
    <cellStyle name="Normal 2 2 5 17" xfId="13964" xr:uid="{6C79116D-D685-4319-A38B-D435D69CE8F4}"/>
    <cellStyle name="Normal 2 2 5 17 2" xfId="13965" xr:uid="{70AA6C67-3D23-4AAB-96FE-E79E2D2A3946}"/>
    <cellStyle name="Normal 2 2 5 18" xfId="13966" xr:uid="{1972DB9C-24B6-4EFA-BF33-BB3AF6139533}"/>
    <cellStyle name="Normal 2 2 5 18 2" xfId="13967" xr:uid="{A8D4DB6C-60A9-45B5-BAEB-C19CFB81C3D9}"/>
    <cellStyle name="Normal 2 2 5 19" xfId="13968" xr:uid="{FEA3E89F-F1FB-492D-ABDE-5A3486EBD427}"/>
    <cellStyle name="Normal 2 2 5 2" xfId="13969" xr:uid="{48603572-CE53-4F0D-8B09-1A912CB4064F}"/>
    <cellStyle name="Normal 2 2 5 2 2" xfId="13970" xr:uid="{14CD5B01-74E9-4653-9440-A5C117071998}"/>
    <cellStyle name="Normal 2 2 5 2 2 2" xfId="13971" xr:uid="{BDEDD8D7-6050-42E5-B4F9-008EB9ECC3FE}"/>
    <cellStyle name="Normal 2 2 5 2 2 3" xfId="13972" xr:uid="{9606B7DC-88CB-49B7-BE60-D39DF4CDDE4A}"/>
    <cellStyle name="Normal 2 2 5 2 3" xfId="13973" xr:uid="{23F7C70F-932A-429F-B9A5-3E888C105BFA}"/>
    <cellStyle name="Normal 2 2 5 2 4" xfId="13974" xr:uid="{9E4E4A7E-B928-4689-B418-4FAC2A0CB3EF}"/>
    <cellStyle name="Normal 2 2 5 2 5" xfId="13975" xr:uid="{C1B4083A-A00C-4BB1-A524-EA71734277E6}"/>
    <cellStyle name="Normal 2 2 5 3" xfId="13976" xr:uid="{698F523C-8733-4130-8D26-E13D15341A55}"/>
    <cellStyle name="Normal 2 2 5 4" xfId="13977" xr:uid="{1396C7AC-327E-4F12-BEAD-45B691946F0D}"/>
    <cellStyle name="Normal 2 2 5 5" xfId="13978" xr:uid="{2AE835CA-0D9F-4575-9446-3BE6D48E3BB7}"/>
    <cellStyle name="Normal 2 2 5 6" xfId="13979" xr:uid="{85825776-A470-48D8-9FB1-0A0989D3D643}"/>
    <cellStyle name="Normal 2 2 5 7" xfId="13980" xr:uid="{9B41399E-5804-4197-AD29-35FF4BC3A122}"/>
    <cellStyle name="Normal 2 2 5 8" xfId="13981" xr:uid="{B3F26D41-ED44-4F43-B908-99B368611C02}"/>
    <cellStyle name="Normal 2 2 5 9" xfId="13982" xr:uid="{460FAFE0-0D1C-4581-9AA2-3BC93E335DC8}"/>
    <cellStyle name="Normal 2 2 6" xfId="13983" xr:uid="{F4AA85AD-CD89-4328-AE02-42EF22819B29}"/>
    <cellStyle name="Normal 2 2 6 2" xfId="13984" xr:uid="{6AE82BFA-1DF3-46F5-B975-36C3E89BD489}"/>
    <cellStyle name="Normal 2 2 6 3" xfId="13985" xr:uid="{4B983BE1-EC7F-4B7E-B5D0-A939CAED4CB1}"/>
    <cellStyle name="Normal 2 2 6 4" xfId="13986" xr:uid="{3BF47D5D-B9C0-4CCD-A591-81A5D25E77C5}"/>
    <cellStyle name="Normal 2 2 7" xfId="13987" xr:uid="{779333A8-EC03-4311-A10F-8A69C18FC336}"/>
    <cellStyle name="Normal 2 2 7 2" xfId="13988" xr:uid="{0060C78D-0CBC-4659-A192-FEC220BB989C}"/>
    <cellStyle name="Normal 2 2 7 3" xfId="13989" xr:uid="{C65062F9-00A8-4B7E-A61C-702AC0F61C1B}"/>
    <cellStyle name="Normal 2 2 7 4" xfId="13990" xr:uid="{630A4613-FDB8-461B-B62C-5AF35357A84C}"/>
    <cellStyle name="Normal 2 2 8" xfId="13991" xr:uid="{904C8F51-1C7B-4049-86CA-72416D673971}"/>
    <cellStyle name="Normal 2 2 8 2" xfId="13992" xr:uid="{BA2A1B08-D175-4BD9-9814-B26297870931}"/>
    <cellStyle name="Normal 2 2 8 3" xfId="13993" xr:uid="{29E39F85-B270-4AFE-9215-EE958A0844B6}"/>
    <cellStyle name="Normal 2 2 9" xfId="13994" xr:uid="{EEA0B4EE-C8DE-4849-9B7A-F11B189F5CF1}"/>
    <cellStyle name="Normal 2 2 9 2" xfId="13995" xr:uid="{A93C1C84-361B-4978-98AE-787B3968C796}"/>
    <cellStyle name="Normal 2 2 9 3" xfId="13996" xr:uid="{4C01AEB7-3591-472D-BA7A-8EB2C036B7FF}"/>
    <cellStyle name="Normal 2 20" xfId="13997" xr:uid="{044058BF-5239-4C55-BE06-F1B5C07CC597}"/>
    <cellStyle name="Normal 2 20 2" xfId="13998" xr:uid="{41A636B6-3ED9-4B42-AF5D-5CECF2043D80}"/>
    <cellStyle name="Normal 2 20 3" xfId="13999" xr:uid="{9F2D4F10-FA20-4838-9CB7-CD314040B742}"/>
    <cellStyle name="Normal 2 21" xfId="14000" xr:uid="{B033C416-1951-4B2D-8D31-8561E9DDC8B9}"/>
    <cellStyle name="Normal 2 21 2" xfId="14001" xr:uid="{B81C95EF-1780-4F48-94B0-0F8B1BB3ACFB}"/>
    <cellStyle name="Normal 2 21 3" xfId="14002" xr:uid="{CCCC05C2-B1C5-4799-808A-8CDD8DDB9F91}"/>
    <cellStyle name="Normal 2 22" xfId="14003" xr:uid="{B0261DBD-C62E-4FCD-8D50-910787BDAA2C}"/>
    <cellStyle name="Normal 2 22 2" xfId="14004" xr:uid="{2328C6AC-8A3B-45EE-BD16-FD04CD134ED6}"/>
    <cellStyle name="Normal 2 22 2 2" xfId="14005" xr:uid="{7443F566-DC51-4736-A5A8-DCB57721F26D}"/>
    <cellStyle name="Normal 2 22 2 2 2" xfId="14006" xr:uid="{41B1CAFF-D1A0-4DEC-BF2E-F3158DEB68C8}"/>
    <cellStyle name="Normal 2 22 2 3" xfId="14007" xr:uid="{804EC91D-F9D0-4173-88E9-E713A198A8B0}"/>
    <cellStyle name="Normal 2 22 2 3 2" xfId="14008" xr:uid="{55665BB8-3570-4291-B605-0557EED8B96E}"/>
    <cellStyle name="Normal 2 22 2 4" xfId="14009" xr:uid="{93F5955E-43AF-4CA9-A025-9B2D2C269994}"/>
    <cellStyle name="Normal 2 22 3" xfId="14010" xr:uid="{D7008103-DC44-4E4C-9C25-B57A3C9B995A}"/>
    <cellStyle name="Normal 2 22 3 2" xfId="14011" xr:uid="{E1736241-2F16-42CA-B71E-44633CCE235D}"/>
    <cellStyle name="Normal 2 22 4" xfId="14012" xr:uid="{E5BC2686-1AD5-4F68-8BBB-F977A0D4A94C}"/>
    <cellStyle name="Normal 2 22 4 2" xfId="14013" xr:uid="{7C8EA38B-3C6E-4E66-AD72-75061634CA42}"/>
    <cellStyle name="Normal 2 22 5" xfId="14014" xr:uid="{52EA4A08-B4F5-45F8-BA86-D1ABDA9C77D7}"/>
    <cellStyle name="Normal 2 22 6" xfId="14015" xr:uid="{8282168C-45DD-40E7-8959-05AF4785D454}"/>
    <cellStyle name="Normal 2 23" xfId="14016" xr:uid="{C2480CBE-FB80-4DBE-A06B-E5BC182B520F}"/>
    <cellStyle name="Normal 2 23 2" xfId="14017" xr:uid="{5DEF1D6D-7766-439F-B4A0-F41D3D07C035}"/>
    <cellStyle name="Normal 2 23 2 2" xfId="14018" xr:uid="{78645D93-52EC-43B7-8C4A-5AF4D5489D2F}"/>
    <cellStyle name="Normal 2 23 2 2 2" xfId="14019" xr:uid="{23F4B518-7593-4B87-85DC-8D3A0AA84EBD}"/>
    <cellStyle name="Normal 2 23 2 3" xfId="14020" xr:uid="{5D90211C-EA7A-4AB0-8B86-61786544C32A}"/>
    <cellStyle name="Normal 2 23 2 3 2" xfId="14021" xr:uid="{5FF3BBD2-47E1-4F4E-8735-46FCA1495F7D}"/>
    <cellStyle name="Normal 2 23 2 4" xfId="14022" xr:uid="{A0F726C9-CB09-47A0-9409-8D95986E6654}"/>
    <cellStyle name="Normal 2 23 3" xfId="14023" xr:uid="{36C16879-4602-41B7-B915-9576E1276C3B}"/>
    <cellStyle name="Normal 2 23 3 2" xfId="14024" xr:uid="{634C622B-4DDB-426D-AEED-C00A7E8AEB09}"/>
    <cellStyle name="Normal 2 23 4" xfId="14025" xr:uid="{CB4C812E-1525-436E-B8A1-CEB879E73103}"/>
    <cellStyle name="Normal 2 23 4 2" xfId="14026" xr:uid="{77B3E163-C588-482B-88CD-A7A401FD078E}"/>
    <cellStyle name="Normal 2 23 5" xfId="14027" xr:uid="{FC83625C-718A-41B8-A440-2CF7D991C99C}"/>
    <cellStyle name="Normal 2 24" xfId="14028" xr:uid="{4DD1676A-4EFD-4722-9E0F-E1748A00ECBF}"/>
    <cellStyle name="Normal 2 24 2" xfId="14029" xr:uid="{21B0C295-E645-4D26-91EB-FA0965A7A314}"/>
    <cellStyle name="Normal 2 24 2 2" xfId="14030" xr:uid="{4B559CAA-DBCA-4BA9-8DCD-7584F1BA7960}"/>
    <cellStyle name="Normal 2 24 3" xfId="14031" xr:uid="{92FBFC6F-C6B1-43ED-8953-6A28C97C5CA5}"/>
    <cellStyle name="Normal 2 24 3 2" xfId="14032" xr:uid="{8BA1493C-88E1-4992-8C77-DFBD5573E8E8}"/>
    <cellStyle name="Normal 2 24 4" xfId="14033" xr:uid="{4BF06902-8A37-47B9-93FD-31FE80C7D85F}"/>
    <cellStyle name="Normal 2 25" xfId="14034" xr:uid="{EE784DEE-6FC9-4B33-BDEC-F65E4332CA05}"/>
    <cellStyle name="Normal 2 25 2" xfId="14035" xr:uid="{4C85C2FD-AEAD-4AF8-A56A-8A10F0AD37DD}"/>
    <cellStyle name="Normal 2 25 2 2" xfId="14036" xr:uid="{27F02FE9-7615-4847-BFC3-11117249E41F}"/>
    <cellStyle name="Normal 2 25 3" xfId="14037" xr:uid="{3C349CCE-FFBB-41E4-8F36-8B0923B44875}"/>
    <cellStyle name="Normal 2 25 3 2" xfId="14038" xr:uid="{8994AED6-62E8-4B81-89C0-5D49F9B3B739}"/>
    <cellStyle name="Normal 2 25 4" xfId="14039" xr:uid="{97FE5EDD-B1D3-453A-88B3-56F57E4BF2AB}"/>
    <cellStyle name="Normal 2 26" xfId="13448" xr:uid="{F304E9B9-93BB-41B3-BEB4-2A02DF109E93}"/>
    <cellStyle name="Normal 2 27" xfId="26029" xr:uid="{04DE8728-7B08-4001-B65D-27B436CC0887}"/>
    <cellStyle name="Normal 2 3" xfId="14040" xr:uid="{2BC98718-BE04-486C-8ADE-DA7558B5AED4}"/>
    <cellStyle name="Normal 2 3 10" xfId="14041" xr:uid="{20D7C65C-ACC6-4D54-8D5C-FA7D408DCB19}"/>
    <cellStyle name="Normal 2 3 11" xfId="14042" xr:uid="{EFCF7AA5-8B18-4821-A7BF-5DD4F958C598}"/>
    <cellStyle name="Normal 2 3 2" xfId="14043" xr:uid="{8C54C73D-F633-4D6A-AD8E-20C62387ABA5}"/>
    <cellStyle name="Normal 2 3 2 10" xfId="14044" xr:uid="{A6BA45C4-05FB-4976-8C47-E9768DEB2B51}"/>
    <cellStyle name="Normal 2 3 2 2" xfId="14045" xr:uid="{DF7292DC-F4C3-4409-99DC-71449D21F110}"/>
    <cellStyle name="Normal 2 3 2 3" xfId="14046" xr:uid="{E43AB0FC-8353-4A87-9E3B-99BD69D44D6D}"/>
    <cellStyle name="Normal 2 3 2 4" xfId="14047" xr:uid="{19B349EA-EDCE-447A-A846-395207F8363C}"/>
    <cellStyle name="Normal 2 3 2 5" xfId="14048" xr:uid="{3113CF52-1DD8-4F36-95E1-50945D8ABB81}"/>
    <cellStyle name="Normal 2 3 2 5 2" xfId="14049" xr:uid="{F719B4BB-8576-41D4-8FA6-9F6044A19B00}"/>
    <cellStyle name="Normal 2 3 2 5 2 2" xfId="14050" xr:uid="{9A444AFD-6F2A-4EAA-93DE-175857D84B8C}"/>
    <cellStyle name="Normal 2 3 2 5 3" xfId="14051" xr:uid="{D6D82D6F-A5DD-4F18-B385-35B7BDBD38A0}"/>
    <cellStyle name="Normal 2 3 2 5 3 2" xfId="14052" xr:uid="{A3F3134D-E695-4182-81B0-72E712BFDACA}"/>
    <cellStyle name="Normal 2 3 2 5 4" xfId="14053" xr:uid="{3615BE67-4731-4226-A2E1-D3F551636E2F}"/>
    <cellStyle name="Normal 2 3 2 6" xfId="14054" xr:uid="{C6B97E3E-26FA-4507-A408-3BF785E95FC9}"/>
    <cellStyle name="Normal 2 3 2 6 2" xfId="14055" xr:uid="{9B880D67-1D20-44F8-89A9-F2935A0734F5}"/>
    <cellStyle name="Normal 2 3 2 6 2 2" xfId="14056" xr:uid="{695D09E6-B7F3-48FD-91A1-D70D0802155E}"/>
    <cellStyle name="Normal 2 3 2 6 3" xfId="14057" xr:uid="{57979C3B-BB56-42BF-A3FF-505AAAC17CB3}"/>
    <cellStyle name="Normal 2 3 2 6 3 2" xfId="14058" xr:uid="{B45BA913-A842-426F-A458-3CD00A1BB7B3}"/>
    <cellStyle name="Normal 2 3 2 6 4" xfId="14059" xr:uid="{799DD243-0701-42DC-94E7-5E0851164082}"/>
    <cellStyle name="Normal 2 3 2 7" xfId="14060" xr:uid="{2F719FF8-8A66-4AC2-9F5C-986C272BBB57}"/>
    <cellStyle name="Normal 2 3 2 7 2" xfId="14061" xr:uid="{23D7033A-1337-41A8-823E-0D135F7532F9}"/>
    <cellStyle name="Normal 2 3 2 8" xfId="14062" xr:uid="{C96DB705-FF04-48A7-BA62-39A85ABED7F2}"/>
    <cellStyle name="Normal 2 3 2 8 2" xfId="14063" xr:uid="{57796E00-9435-4717-8E1F-0C72A1934118}"/>
    <cellStyle name="Normal 2 3 2 9" xfId="14064" xr:uid="{3C72754D-C220-48F0-B082-A53F964ADDC7}"/>
    <cellStyle name="Normal 2 3 3" xfId="14065" xr:uid="{53DB2F86-BD44-40F5-9865-CEC2137E43C4}"/>
    <cellStyle name="Normal 2 3 3 2" xfId="14066" xr:uid="{58562460-7C05-48C4-8F6B-82FC205C40F7}"/>
    <cellStyle name="Normal 2 3 3 2 2" xfId="14067" xr:uid="{1C56A8F8-6585-401F-9410-853FE9490E46}"/>
    <cellStyle name="Normal 2 3 3 3" xfId="14068" xr:uid="{2718CE20-2DF7-449E-AEE6-A89A490FD921}"/>
    <cellStyle name="Normal 2 3 3 4" xfId="14069" xr:uid="{BC5CAE5C-D9E5-40F1-82EE-25E54805F7EB}"/>
    <cellStyle name="Normal 2 3 3 5" xfId="14070" xr:uid="{86354634-D03A-4F15-9047-5A8AAF77B466}"/>
    <cellStyle name="Normal 2 3 4" xfId="14071" xr:uid="{24416C20-9F0B-449B-805B-911E4437E0B0}"/>
    <cellStyle name="Normal 2 3 4 10" xfId="14072" xr:uid="{D9854B9B-C6D1-4E3D-9AA3-5C77A3D90422}"/>
    <cellStyle name="Normal 2 3 4 2" xfId="14073" xr:uid="{6720E5BF-F225-4020-B7B8-AB67900EE911}"/>
    <cellStyle name="Normal 2 3 4 3" xfId="14074" xr:uid="{03952940-0BF5-49F6-8FFB-7C3384363423}"/>
    <cellStyle name="Normal 2 3 4 4" xfId="14075" xr:uid="{8458D8F7-8F5E-43E5-862A-C8B63DCB90DF}"/>
    <cellStyle name="Normal 2 3 4 5" xfId="14076" xr:uid="{B65A8AA4-1D09-4790-93BA-971A0928AD66}"/>
    <cellStyle name="Normal 2 3 4 5 2" xfId="14077" xr:uid="{06C931DD-A510-41AF-A833-56200CC88B1D}"/>
    <cellStyle name="Normal 2 3 4 5 2 2" xfId="14078" xr:uid="{E6C43ABE-0500-46C1-BC9F-97D9E7186A36}"/>
    <cellStyle name="Normal 2 3 4 5 3" xfId="14079" xr:uid="{6A811D96-3AAC-47E7-8EFE-60901EACA090}"/>
    <cellStyle name="Normal 2 3 4 5 3 2" xfId="14080" xr:uid="{F350FA35-C8BE-4E77-B7DE-FE9AFFAE8987}"/>
    <cellStyle name="Normal 2 3 4 5 4" xfId="14081" xr:uid="{B2DBF72F-5392-46F7-B77C-D21BF269D0E7}"/>
    <cellStyle name="Normal 2 3 4 6" xfId="14082" xr:uid="{C06F97FA-F52B-4F43-AB94-A4E8E299A666}"/>
    <cellStyle name="Normal 2 3 4 6 2" xfId="14083" xr:uid="{CB073B5B-3FE2-4277-8F6F-490BC3132152}"/>
    <cellStyle name="Normal 2 3 4 6 2 2" xfId="14084" xr:uid="{F161DD58-0003-4643-8788-ECEA0D6EF729}"/>
    <cellStyle name="Normal 2 3 4 6 3" xfId="14085" xr:uid="{9E95A100-2D10-4903-A0FE-54DF5799D550}"/>
    <cellStyle name="Normal 2 3 4 6 3 2" xfId="14086" xr:uid="{C3C337F0-5401-44D4-AC07-608B4D146353}"/>
    <cellStyle name="Normal 2 3 4 6 4" xfId="14087" xr:uid="{7F072894-260E-4F78-8B5C-8EA219532B4E}"/>
    <cellStyle name="Normal 2 3 4 7" xfId="14088" xr:uid="{F8374F9B-268D-4C27-B805-2AC81AE51725}"/>
    <cellStyle name="Normal 2 3 4 7 2" xfId="14089" xr:uid="{D99D9DFD-FA97-47F6-8E0D-C3081C95E526}"/>
    <cellStyle name="Normal 2 3 4 8" xfId="14090" xr:uid="{6818B734-B89E-4ED1-8F25-8D68EBD258DC}"/>
    <cellStyle name="Normal 2 3 4 8 2" xfId="14091" xr:uid="{FCED25AE-62D9-4163-904E-E7B29F42E07A}"/>
    <cellStyle name="Normal 2 3 4 9" xfId="14092" xr:uid="{7E4DD92E-2E0F-41F1-8F23-9D4475D01FEA}"/>
    <cellStyle name="Normal 2 3 5" xfId="14093" xr:uid="{98DF9028-FEC3-4251-94A8-8147B145BCEF}"/>
    <cellStyle name="Normal 2 3 6" xfId="14094" xr:uid="{475A8E06-7607-4CE4-A376-918F17E45B0C}"/>
    <cellStyle name="Normal 2 3 7" xfId="14095" xr:uid="{1EF5BEAD-E01E-4D61-9EF1-9A099A0E3E74}"/>
    <cellStyle name="Normal 2 3 8" xfId="14096" xr:uid="{5D0E3CEA-FFBF-44C2-B4BC-0D5E7CA5BE2C}"/>
    <cellStyle name="Normal 2 3 9" xfId="14097" xr:uid="{22BBC457-A191-44F1-B23D-BD454954A1FF}"/>
    <cellStyle name="Normal 2 4" xfId="14098" xr:uid="{51BD18C8-D54C-48D9-B147-89CF130E106E}"/>
    <cellStyle name="Normal 2 4 10" xfId="14099" xr:uid="{49713EE3-12BA-4E99-8DA8-51D60A89B4D3}"/>
    <cellStyle name="Normal 2 4 11" xfId="14100" xr:uid="{27B6614A-49DE-4665-9489-83A867A4A9B1}"/>
    <cellStyle name="Normal 2 4 2" xfId="14101" xr:uid="{C82DD654-D120-4740-851B-B09A548B8074}"/>
    <cellStyle name="Normal 2 4 2 2" xfId="14102" xr:uid="{11650F71-C06B-4839-BFB6-722D0A6534B2}"/>
    <cellStyle name="Normal 2 4 2 3" xfId="14103" xr:uid="{AE7439FD-C7C2-48FF-868C-5CE287963DF4}"/>
    <cellStyle name="Normal 2 4 2 4" xfId="14104" xr:uid="{9539DAC8-F85D-4D8A-9A80-B944F9468FF2}"/>
    <cellStyle name="Normal 2 4 2 5" xfId="14105" xr:uid="{58F32382-11AF-4E04-BFE5-2AFB44F4BFE4}"/>
    <cellStyle name="Normal 2 4 3" xfId="14106" xr:uid="{0BA6447A-86C1-46AC-8EE1-24EF6F91FD2F}"/>
    <cellStyle name="Normal 2 4 3 10" xfId="14107" xr:uid="{2B0A3FCD-389C-446E-A0B0-56314D2E2C82}"/>
    <cellStyle name="Normal 2 4 3 2" xfId="14108" xr:uid="{2B6990E8-E9A6-4AE1-A447-407D7526E2A1}"/>
    <cellStyle name="Normal 2 4 3 2 2" xfId="14109" xr:uid="{7FE37E2F-6C87-41AA-BCC4-888E31216C37}"/>
    <cellStyle name="Normal 2 4 3 3" xfId="14110" xr:uid="{3B03B289-3587-4FC1-B81A-C46983DA6151}"/>
    <cellStyle name="Normal 2 4 3 4" xfId="14111" xr:uid="{C2B719F0-7223-479B-AC83-8798472C03CC}"/>
    <cellStyle name="Normal 2 4 3 5" xfId="14112" xr:uid="{21A9BA61-E6F3-4F18-85FD-7BAF044FD7A0}"/>
    <cellStyle name="Normal 2 4 3 5 2" xfId="14113" xr:uid="{CBE8C927-7E74-4C60-B678-0775CD0EBE41}"/>
    <cellStyle name="Normal 2 4 3 5 2 2" xfId="14114" xr:uid="{B3800E0E-0238-425C-A385-E5E44A8DE884}"/>
    <cellStyle name="Normal 2 4 3 5 3" xfId="14115" xr:uid="{D8CC1D6C-ABA1-445B-9118-39F301482B0A}"/>
    <cellStyle name="Normal 2 4 3 5 3 2" xfId="14116" xr:uid="{C8DB3A21-B5C2-4336-93CD-264716073723}"/>
    <cellStyle name="Normal 2 4 3 5 4" xfId="14117" xr:uid="{7C1A1FB9-B707-4671-800D-B3A2DA6A2FDF}"/>
    <cellStyle name="Normal 2 4 3 6" xfId="14118" xr:uid="{EAE35900-B245-4C9F-900C-32CA174E75EB}"/>
    <cellStyle name="Normal 2 4 3 6 2" xfId="14119" xr:uid="{46832B0E-66C0-4B68-8850-453BF99E482D}"/>
    <cellStyle name="Normal 2 4 3 6 2 2" xfId="14120" xr:uid="{A7070302-8DD3-47E9-BD2B-37E02DB15C82}"/>
    <cellStyle name="Normal 2 4 3 6 3" xfId="14121" xr:uid="{2FB68BF7-BC0B-441C-8716-193A988FBDCB}"/>
    <cellStyle name="Normal 2 4 3 6 3 2" xfId="14122" xr:uid="{76B5B0C9-C205-4ECB-8D7D-A2AF22052CC2}"/>
    <cellStyle name="Normal 2 4 3 6 4" xfId="14123" xr:uid="{97DF200F-58EF-44CD-B8E8-BBA40541E950}"/>
    <cellStyle name="Normal 2 4 3 7" xfId="14124" xr:uid="{5B717830-E266-4E28-92EF-0E2367942444}"/>
    <cellStyle name="Normal 2 4 3 7 2" xfId="14125" xr:uid="{65046B78-A41C-499A-BB0A-D1847B1E643B}"/>
    <cellStyle name="Normal 2 4 3 8" xfId="14126" xr:uid="{93BE86A7-78C1-435F-AC98-91D0D2342DC0}"/>
    <cellStyle name="Normal 2 4 3 8 2" xfId="14127" xr:uid="{8E891477-F5E3-4180-AAB4-2AA02609E9F1}"/>
    <cellStyle name="Normal 2 4 3 9" xfId="14128" xr:uid="{12B0DC76-8926-44F1-90F7-244C7D954250}"/>
    <cellStyle name="Normal 2 4 4" xfId="14129" xr:uid="{C5E485D9-3752-4571-A77C-23728940A119}"/>
    <cellStyle name="Normal 2 4 4 2" xfId="14130" xr:uid="{FFFF3992-1295-4027-93D8-65455430EC06}"/>
    <cellStyle name="Normal 2 4 4 3" xfId="14131" xr:uid="{2480C275-CD32-470B-A786-3CD289F65080}"/>
    <cellStyle name="Normal 2 4 4 4" xfId="14132" xr:uid="{94927CC9-6355-4880-B451-F3BF95F2FEFD}"/>
    <cellStyle name="Normal 2 4 5" xfId="14133" xr:uid="{60B48F66-2A3F-4FE4-A4A6-C86C1DDC6CBB}"/>
    <cellStyle name="Normal 2 4 6" xfId="14134" xr:uid="{3D1BDB06-D159-47F8-B014-3FE9A4E76100}"/>
    <cellStyle name="Normal 2 4 7" xfId="14135" xr:uid="{B7B58450-8745-4D3E-B66D-B6EE2EF357D7}"/>
    <cellStyle name="Normal 2 4 8" xfId="14136" xr:uid="{384A2934-A40A-4E03-9BD5-4127A85787F0}"/>
    <cellStyle name="Normal 2 4 9" xfId="14137" xr:uid="{76B8D052-9620-471A-9A81-3D52BF32CCA0}"/>
    <cellStyle name="Normal 2 5" xfId="14138" xr:uid="{023AC1A1-FF06-4E64-A3A3-F9589EF8DCCD}"/>
    <cellStyle name="Normal 2 5 10" xfId="14139" xr:uid="{530874A6-C336-454A-B64B-28493B99878E}"/>
    <cellStyle name="Normal 2 5 11" xfId="14140" xr:uid="{A14B8FCD-D542-4B1D-AF1C-1139B46F12E6}"/>
    <cellStyle name="Normal 2 5 2" xfId="14141" xr:uid="{F4612963-668A-4C47-87AC-9F86ABEA47AE}"/>
    <cellStyle name="Normal 2 5 2 2" xfId="14142" xr:uid="{7685F5DA-0C71-42FE-A81A-6E8442E3AAD1}"/>
    <cellStyle name="Normal 2 5 2 3" xfId="14143" xr:uid="{EF7EA82D-5955-4718-8014-D49FA8A5676C}"/>
    <cellStyle name="Normal 2 5 3" xfId="14144" xr:uid="{832F2659-F057-46B1-A5A4-F951C14A3A4D}"/>
    <cellStyle name="Normal 2 5 3 2" xfId="14145" xr:uid="{2F8A130C-8C47-407E-96FD-22887FBD5A4D}"/>
    <cellStyle name="Normal 2 5 3 3" xfId="14146" xr:uid="{D374C2EC-0928-4C29-B45F-C497D96F0174}"/>
    <cellStyle name="Normal 2 5 4" xfId="14147" xr:uid="{B983FF23-1918-406F-BF44-389366A9B798}"/>
    <cellStyle name="Normal 2 5 4 2" xfId="14148" xr:uid="{FB01370B-5836-417E-A00E-254AEC98768C}"/>
    <cellStyle name="Normal 2 5 4 3" xfId="14149" xr:uid="{8D1403CC-A16A-4778-9BA5-935792849529}"/>
    <cellStyle name="Normal 2 5 5" xfId="14150" xr:uid="{B258349F-5BC6-42ED-A6A9-70CEE55B31BC}"/>
    <cellStyle name="Normal 2 5 6" xfId="14151" xr:uid="{9E7D2540-333B-40B3-93CD-995409359E31}"/>
    <cellStyle name="Normal 2 5 7" xfId="14152" xr:uid="{06A38217-74BE-41E2-B6F4-BC58C5632482}"/>
    <cellStyle name="Normal 2 5 8" xfId="14153" xr:uid="{B064AD09-0287-447F-AE1A-07534AA6EE69}"/>
    <cellStyle name="Normal 2 5 9" xfId="14154" xr:uid="{6301A72C-D33B-48BC-B458-D5B17EC58F05}"/>
    <cellStyle name="Normal 2 6" xfId="14155" xr:uid="{ABD8B9C3-8317-491A-8FBB-835749E07B9A}"/>
    <cellStyle name="Normal 2 6 10" xfId="14156" xr:uid="{6A481998-FCC1-4D4B-9423-FCBA9D2B893D}"/>
    <cellStyle name="Normal 2 6 10 2" xfId="14157" xr:uid="{C5AA58F5-BA16-4749-A12B-46BB55163A98}"/>
    <cellStyle name="Normal 2 6 10 3" xfId="14158" xr:uid="{063BC700-7147-4D4E-8181-AB4D1EB69C9F}"/>
    <cellStyle name="Normal 2 6 11" xfId="14159" xr:uid="{0311D54B-ACEF-4E16-B9F2-41F124CE55C9}"/>
    <cellStyle name="Normal 2 6 11 2" xfId="14160" xr:uid="{96BF14ED-50E2-4480-893E-3D358FECF98F}"/>
    <cellStyle name="Normal 2 6 11 3" xfId="14161" xr:uid="{DB6A11E8-9413-47F0-9664-AC74A24AF03D}"/>
    <cellStyle name="Normal 2 6 12" xfId="14162" xr:uid="{B1C25C72-C461-4CF7-8A47-01E3B0BB6E14}"/>
    <cellStyle name="Normal 2 6 12 2" xfId="14163" xr:uid="{53B73CDA-6973-42B7-A0CF-140140AD588C}"/>
    <cellStyle name="Normal 2 6 12 3" xfId="14164" xr:uid="{48E86302-C5B9-4CF1-9F99-FD9D1C4F46FC}"/>
    <cellStyle name="Normal 2 6 13" xfId="14165" xr:uid="{E041B920-1321-4DC1-B037-DE9E176DE150}"/>
    <cellStyle name="Normal 2 6 13 2" xfId="14166" xr:uid="{87CB9206-217E-4351-8CE2-19B9F0B46741}"/>
    <cellStyle name="Normal 2 6 13 3" xfId="14167" xr:uid="{5324AFC3-2FFD-4B09-B96B-25A525138CDC}"/>
    <cellStyle name="Normal 2 6 14" xfId="14168" xr:uid="{A6D81830-8A4F-464F-AE87-90AAE37B026B}"/>
    <cellStyle name="Normal 2 6 14 2" xfId="14169" xr:uid="{511967B0-8088-415B-AA73-D96E4D99E242}"/>
    <cellStyle name="Normal 2 6 14 3" xfId="14170" xr:uid="{9760F3CA-8F61-41B7-B245-98E4674EADAB}"/>
    <cellStyle name="Normal 2 6 15" xfId="14171" xr:uid="{E4F13C15-8D17-40D1-9131-D9A09A7E2221}"/>
    <cellStyle name="Normal 2 6 16" xfId="14172" xr:uid="{E76FCD9A-313E-4B53-ADCC-2E1078402710}"/>
    <cellStyle name="Normal 2 6 17" xfId="14173" xr:uid="{699EE748-DF4C-4E86-8A60-6107EF0D5D29}"/>
    <cellStyle name="Normal 2 6 2" xfId="14174" xr:uid="{88475A59-15D3-4C39-85BD-FBD06ED47478}"/>
    <cellStyle name="Normal 2 6 2 10" xfId="14175" xr:uid="{6E2E95FF-D4F2-4A5E-912B-2C5EE661EC0A}"/>
    <cellStyle name="Normal 2 6 2 11" xfId="14176" xr:uid="{956CFA81-462C-4451-BCD4-BB1EA86AC5B6}"/>
    <cellStyle name="Normal 2 6 2 2" xfId="14177" xr:uid="{2E6ECAF4-BDDB-4F05-A67B-8E157E172A4C}"/>
    <cellStyle name="Normal 2 6 2 2 2" xfId="14178" xr:uid="{7C69B0CE-D863-4D1B-A006-19EF21D76E5C}"/>
    <cellStyle name="Normal 2 6 2 3" xfId="14179" xr:uid="{8AEFB95D-91FA-4A1E-A0CD-75DEABB19A39}"/>
    <cellStyle name="Normal 2 6 2 4" xfId="14180" xr:uid="{F0D31C6C-410C-4D6D-BE45-FA4AF559B516}"/>
    <cellStyle name="Normal 2 6 2 5" xfId="14181" xr:uid="{FF13D4A1-0636-4552-BBE3-5E6D94499E38}"/>
    <cellStyle name="Normal 2 6 2 6" xfId="14182" xr:uid="{D794CC63-3AED-41B2-9FBD-DB068001A128}"/>
    <cellStyle name="Normal 2 6 2 7" xfId="14183" xr:uid="{35B08DFD-6E38-4648-AF14-CA062E17A356}"/>
    <cellStyle name="Normal 2 6 2 8" xfId="14184" xr:uid="{F1F7DA57-C47A-4203-9501-E3D79372A83A}"/>
    <cellStyle name="Normal 2 6 2 9" xfId="14185" xr:uid="{A8B69858-9A0D-4612-823F-3A1BE8BB3E36}"/>
    <cellStyle name="Normal 2 6 3" xfId="14186" xr:uid="{AF562A7D-A9FD-4FD0-A019-163EDBB20B47}"/>
    <cellStyle name="Normal 2 6 4" xfId="14187" xr:uid="{8B843954-9EFD-4E70-AC96-CBE493BBB2D2}"/>
    <cellStyle name="Normal 2 6 4 2" xfId="14188" xr:uid="{A19ECA02-0FBA-4021-B9F6-483A5CD96A35}"/>
    <cellStyle name="Normal 2 6 5" xfId="14189" xr:uid="{5C29AE13-62D5-468C-8068-43F93809921D}"/>
    <cellStyle name="Normal 2 6 6" xfId="14190" xr:uid="{2E1BD575-ED26-482E-BFD6-5793EDA9AC8A}"/>
    <cellStyle name="Normal 2 6 7" xfId="14191" xr:uid="{A4AF6575-0175-485B-8E6C-B57EE08F96F5}"/>
    <cellStyle name="Normal 2 6 8" xfId="14192" xr:uid="{6F5FA9F3-CD32-4283-BFAE-AD35FDDC25C6}"/>
    <cellStyle name="Normal 2 6 8 2" xfId="14193" xr:uid="{B6352876-5B76-496C-873E-BC246472D000}"/>
    <cellStyle name="Normal 2 6 8 3" xfId="14194" xr:uid="{DEF8057C-A12D-4EF7-9497-710E679D1FDD}"/>
    <cellStyle name="Normal 2 6 9" xfId="14195" xr:uid="{513C2498-F441-4F1A-8C7A-4039F4D7237D}"/>
    <cellStyle name="Normal 2 6 9 2" xfId="14196" xr:uid="{126E911C-7D71-464A-8300-DEE27BCE618E}"/>
    <cellStyle name="Normal 2 6 9 3" xfId="14197" xr:uid="{E91888AA-AFB7-41E0-9DE0-49459BB6A189}"/>
    <cellStyle name="Normal 2 7" xfId="14198" xr:uid="{27F6BBA9-952E-4AB7-8578-86554D67BD89}"/>
    <cellStyle name="Normal 2 7 10" xfId="14199" xr:uid="{CDEB6E75-F4A3-4B60-B14B-74547E24CE62}"/>
    <cellStyle name="Normal 2 7 10 2" xfId="14200" xr:uid="{9248F645-BC1C-4228-B694-107552C7C171}"/>
    <cellStyle name="Normal 2 7 10 3" xfId="14201" xr:uid="{885A5D91-25B5-433F-A78B-CC51A59E1D1E}"/>
    <cellStyle name="Normal 2 7 11" xfId="14202" xr:uid="{B60F53F6-488A-422A-B06A-C6E7559D31FD}"/>
    <cellStyle name="Normal 2 7 11 2" xfId="14203" xr:uid="{759B8162-9970-40A9-902B-BA969B183787}"/>
    <cellStyle name="Normal 2 7 11 3" xfId="14204" xr:uid="{786D2465-4105-472A-B5C0-82B8241619B0}"/>
    <cellStyle name="Normal 2 7 12" xfId="14205" xr:uid="{9CC17114-EEE5-433A-9964-40A5153B15AA}"/>
    <cellStyle name="Normal 2 7 12 2" xfId="14206" xr:uid="{EE8F363C-382C-4E6A-B2E2-49F1219B4136}"/>
    <cellStyle name="Normal 2 7 12 3" xfId="14207" xr:uid="{3CD2E9D8-2ABA-4C1B-A636-2ADB8A6CBD19}"/>
    <cellStyle name="Normal 2 7 13" xfId="14208" xr:uid="{A8C7B235-1988-4C06-9F37-46749D1F934E}"/>
    <cellStyle name="Normal 2 7 13 2" xfId="14209" xr:uid="{157F73CF-E880-4ADB-907D-FE4C12716FEE}"/>
    <cellStyle name="Normal 2 7 13 3" xfId="14210" xr:uid="{A7A66464-744B-4541-BEE0-85F80FADDA84}"/>
    <cellStyle name="Normal 2 7 14" xfId="14211" xr:uid="{B8931649-571E-4ED6-8D83-521BEDBCEFFE}"/>
    <cellStyle name="Normal 2 7 14 2" xfId="14212" xr:uid="{14E08DA9-FA61-426F-B3C2-6B42B00C4B20}"/>
    <cellStyle name="Normal 2 7 14 3" xfId="14213" xr:uid="{3A013E0F-10ED-4434-A3A7-B6B6F34E9328}"/>
    <cellStyle name="Normal 2 7 15" xfId="14214" xr:uid="{A4C09EDB-0B98-443E-B08B-28100E787808}"/>
    <cellStyle name="Normal 2 7 16" xfId="14215" xr:uid="{3B1F90A8-4045-44D0-9591-3CED0121C9EF}"/>
    <cellStyle name="Normal 2 7 17" xfId="14216" xr:uid="{5E352E5D-A060-46C6-8260-A1E0BFC6D943}"/>
    <cellStyle name="Normal 2 7 2" xfId="14217" xr:uid="{50076424-5E8F-4DE6-85BE-676F2B6A9485}"/>
    <cellStyle name="Normal 2 7 2 2" xfId="14218" xr:uid="{BABA9DA2-079A-4B0B-AE7C-324FFDD4AC6C}"/>
    <cellStyle name="Normal 2 7 2 2 2" xfId="14219" xr:uid="{8C864BDF-3E75-4EEE-B69E-293C68FC99A9}"/>
    <cellStyle name="Normal 2 7 2 3" xfId="14220" xr:uid="{2006B2A7-11AC-4EAB-A7B8-6A2FFBF25CFC}"/>
    <cellStyle name="Normal 2 7 2 4" xfId="14221" xr:uid="{2A7C755F-521E-43D6-B560-A3A18C13A78E}"/>
    <cellStyle name="Normal 2 7 2 5" xfId="14222" xr:uid="{39E7D41A-52A5-4788-9A78-FBC3283BD7AF}"/>
    <cellStyle name="Normal 2 7 2 6" xfId="14223" xr:uid="{7E9AB5D5-914F-4FFF-A7B5-D22F696E00A6}"/>
    <cellStyle name="Normal 2 7 2 7" xfId="14224" xr:uid="{38FD93A2-E071-4993-9518-4E545E668225}"/>
    <cellStyle name="Normal 2 7 2 8" xfId="14225" xr:uid="{B618E4E8-B0A0-445C-ADE9-F7C83ECC094B}"/>
    <cellStyle name="Normal 2 7 2 9" xfId="14226" xr:uid="{70D15971-9120-4466-A925-604BEE98B3FD}"/>
    <cellStyle name="Normal 2 7 3" xfId="14227" xr:uid="{79925852-60F4-4301-8BAB-906EAD42AFEB}"/>
    <cellStyle name="Normal 2 7 4" xfId="14228" xr:uid="{FE0CA0B9-B846-4F36-A7C1-B0AAADF09287}"/>
    <cellStyle name="Normal 2 7 4 2" xfId="14229" xr:uid="{9E14A62F-5317-4BB1-82FA-3EFBB3207202}"/>
    <cellStyle name="Normal 2 7 5" xfId="14230" xr:uid="{38D688F7-D2CB-4430-9E8A-AEDD9EEAA2DE}"/>
    <cellStyle name="Normal 2 7 6" xfId="14231" xr:uid="{CBB0A6C6-8E4C-4FE7-B0F6-C8D461FD6947}"/>
    <cellStyle name="Normal 2 7 7" xfId="14232" xr:uid="{23AD5EE8-CE04-4F6C-AA05-545BA91DC27D}"/>
    <cellStyle name="Normal 2 7 8" xfId="14233" xr:uid="{92CF16FF-B1C3-4A3F-B930-16868DBBBFC9}"/>
    <cellStyle name="Normal 2 7 8 2" xfId="14234" xr:uid="{01DF2504-F8D7-44FB-96F6-DC5FEBCDE5C8}"/>
    <cellStyle name="Normal 2 7 8 3" xfId="14235" xr:uid="{22D5C12E-61DD-4371-9610-1E2C8DADBA37}"/>
    <cellStyle name="Normal 2 7 9" xfId="14236" xr:uid="{44F624C9-2115-49CE-BDB4-5F8CDC646BB3}"/>
    <cellStyle name="Normal 2 7 9 2" xfId="14237" xr:uid="{DBB12F8A-E6B2-4EC3-92B7-316BB7AECFB9}"/>
    <cellStyle name="Normal 2 7 9 3" xfId="14238" xr:uid="{1A822C76-3612-4AFF-AD3B-A56CDD7FA940}"/>
    <cellStyle name="Normal 2 8" xfId="14239" xr:uid="{C474D0DC-C843-4CB8-9026-30E664B13497}"/>
    <cellStyle name="Normal 2 8 10" xfId="14240" xr:uid="{5F6166E7-5AE0-407C-BF15-3F72246C641C}"/>
    <cellStyle name="Normal 2 8 10 2" xfId="14241" xr:uid="{4CC69F76-2F7E-445F-AB5B-AFEAB6840C14}"/>
    <cellStyle name="Normal 2 8 10 3" xfId="14242" xr:uid="{5DC71740-D33C-4991-B613-A0AABDDE2132}"/>
    <cellStyle name="Normal 2 8 11" xfId="14243" xr:uid="{5CEA7685-5F3B-4867-9124-A371521AA5EA}"/>
    <cellStyle name="Normal 2 8 11 2" xfId="14244" xr:uid="{D2B57322-8745-455A-B4A7-B88C271140A1}"/>
    <cellStyle name="Normal 2 8 11 3" xfId="14245" xr:uid="{DCC25A23-FCAC-49E0-A850-D3B3E61B7CA1}"/>
    <cellStyle name="Normal 2 8 12" xfId="14246" xr:uid="{D2E36738-5EB7-4817-A015-63CB63EBFA0E}"/>
    <cellStyle name="Normal 2 8 12 2" xfId="14247" xr:uid="{87D07C5C-A4BD-4C17-B602-5187FE166CFF}"/>
    <cellStyle name="Normal 2 8 12 3" xfId="14248" xr:uid="{E49217AB-4A10-4928-B064-3590666FE895}"/>
    <cellStyle name="Normal 2 8 13" xfId="14249" xr:uid="{32567B3F-FA29-4B2A-A90B-28E97FA5B8B5}"/>
    <cellStyle name="Normal 2 8 13 2" xfId="14250" xr:uid="{46BEF26D-0051-4B8F-9127-FB959FC956B5}"/>
    <cellStyle name="Normal 2 8 13 3" xfId="14251" xr:uid="{45AEC575-BC9B-4274-96C0-80456D81862F}"/>
    <cellStyle name="Normal 2 8 14" xfId="14252" xr:uid="{F81FD431-C2E6-4970-AB21-259ECB2D7187}"/>
    <cellStyle name="Normal 2 8 14 2" xfId="14253" xr:uid="{576DCE10-C387-4AE6-AAF1-3AE6F4F24183}"/>
    <cellStyle name="Normal 2 8 14 3" xfId="14254" xr:uid="{25D57DA0-F2B0-4FC5-A4AE-5B1F1E788672}"/>
    <cellStyle name="Normal 2 8 15" xfId="14255" xr:uid="{5F191982-8B67-40D5-BA25-BB30188A2810}"/>
    <cellStyle name="Normal 2 8 16" xfId="14256" xr:uid="{FFB981A5-2240-4099-81AB-34EE8AF7DF77}"/>
    <cellStyle name="Normal 2 8 17" xfId="14257" xr:uid="{22049EF9-B31E-49D2-B917-FF0296325C93}"/>
    <cellStyle name="Normal 2 8 18" xfId="14258" xr:uid="{15878E24-E315-4066-B689-4B46620BE8DA}"/>
    <cellStyle name="Normal 2 8 18 2" xfId="14259" xr:uid="{1EAE8BE8-0147-4DD7-BF21-D056326DAD68}"/>
    <cellStyle name="Normal 2 8 18 2 2" xfId="14260" xr:uid="{6FA21AF4-4DED-4847-88DE-8E9CD825E6C6}"/>
    <cellStyle name="Normal 2 8 18 3" xfId="14261" xr:uid="{BBD0E46E-3F03-4041-AD01-2524B74F4BB6}"/>
    <cellStyle name="Normal 2 8 18 3 2" xfId="14262" xr:uid="{41A8B2E4-7D89-4FF3-A750-A203D05127B8}"/>
    <cellStyle name="Normal 2 8 18 4" xfId="14263" xr:uid="{BA14521A-BE0D-4FFC-9DAC-3DFB7C3B9951}"/>
    <cellStyle name="Normal 2 8 19" xfId="14264" xr:uid="{6A2A27D0-92C7-4EA9-8B58-73FDB376BA9D}"/>
    <cellStyle name="Normal 2 8 19 2" xfId="14265" xr:uid="{FAE54CE1-DBEE-4344-87BC-773838673286}"/>
    <cellStyle name="Normal 2 8 19 2 2" xfId="14266" xr:uid="{89194D56-1D94-409E-91D0-BB8147A9491C}"/>
    <cellStyle name="Normal 2 8 19 3" xfId="14267" xr:uid="{7F71CEEC-8C66-471F-924B-7B28779A3A53}"/>
    <cellStyle name="Normal 2 8 19 3 2" xfId="14268" xr:uid="{04A696CC-88F2-42B0-A18A-05ECC1BEA8FD}"/>
    <cellStyle name="Normal 2 8 19 4" xfId="14269" xr:uid="{A39400D9-870E-499B-9ED4-B22A69403530}"/>
    <cellStyle name="Normal 2 8 2" xfId="14270" xr:uid="{6BCA291B-1033-41B8-BAFF-BB2C62C51812}"/>
    <cellStyle name="Normal 2 8 2 10" xfId="14271" xr:uid="{76165C6B-E653-4D6D-8C07-B60D779C2B4E}"/>
    <cellStyle name="Normal 2 8 2 11" xfId="14272" xr:uid="{0906A566-E2E6-4EE5-817E-E23E811D821A}"/>
    <cellStyle name="Normal 2 8 2 11 2" xfId="14273" xr:uid="{343249E0-014B-4D82-B1FA-9BAFB64318AB}"/>
    <cellStyle name="Normal 2 8 2 11 2 2" xfId="14274" xr:uid="{D913F622-3F44-4DDC-A0B8-60740C2CE056}"/>
    <cellStyle name="Normal 2 8 2 11 3" xfId="14275" xr:uid="{1D27F0D2-CAC0-4AED-8777-29CD2240B200}"/>
    <cellStyle name="Normal 2 8 2 11 3 2" xfId="14276" xr:uid="{DF14E327-19A2-4B05-825D-5DE4D1968055}"/>
    <cellStyle name="Normal 2 8 2 11 4" xfId="14277" xr:uid="{EDB3ACA0-2B6C-4FEA-BD85-AA6EAA40D400}"/>
    <cellStyle name="Normal 2 8 2 12" xfId="14278" xr:uid="{59B45BD8-7937-4A24-8BD3-F4E450E0D99E}"/>
    <cellStyle name="Normal 2 8 2 12 2" xfId="14279" xr:uid="{CBBF56CD-26B7-4DCF-91F9-0F51230127AB}"/>
    <cellStyle name="Normal 2 8 2 12 2 2" xfId="14280" xr:uid="{7F67A035-91B2-410C-B25C-61D20775B80C}"/>
    <cellStyle name="Normal 2 8 2 12 3" xfId="14281" xr:uid="{9793C44B-A9EC-42FA-AE2C-C4B31510CCF9}"/>
    <cellStyle name="Normal 2 8 2 12 3 2" xfId="14282" xr:uid="{DAFD7262-6265-487B-8C6A-DC1B2340C789}"/>
    <cellStyle name="Normal 2 8 2 12 4" xfId="14283" xr:uid="{F3068075-9D71-4D69-96E3-7FFDE0519EAE}"/>
    <cellStyle name="Normal 2 8 2 13" xfId="14284" xr:uid="{59694AB5-083B-406A-961A-03216529A820}"/>
    <cellStyle name="Normal 2 8 2 13 2" xfId="14285" xr:uid="{91A5AC9A-29CD-452C-90A0-E775C604436F}"/>
    <cellStyle name="Normal 2 8 2 14" xfId="14286" xr:uid="{4EB91E2A-804B-41A0-BCBD-4EBD2F6AD753}"/>
    <cellStyle name="Normal 2 8 2 14 2" xfId="14287" xr:uid="{69144929-75D1-4854-9D48-49547ED668E1}"/>
    <cellStyle name="Normal 2 8 2 15" xfId="14288" xr:uid="{0F5CC5F8-85BB-49FF-BE49-F4C68D2F801D}"/>
    <cellStyle name="Normal 2 8 2 2" xfId="14289" xr:uid="{F4A57076-C8CC-45AC-9C58-9BDDE6808800}"/>
    <cellStyle name="Normal 2 8 2 2 2" xfId="14290" xr:uid="{217BB881-65EE-4BA1-BB84-259EC64976D0}"/>
    <cellStyle name="Normal 2 8 2 2 2 2" xfId="14291" xr:uid="{91DEDAAB-D2E3-4D8B-8DF4-D9B25011B0F1}"/>
    <cellStyle name="Normal 2 8 2 2 3" xfId="14292" xr:uid="{7133D0FF-B78C-4D49-BC6E-36E41E1FFAE9}"/>
    <cellStyle name="Normal 2 8 2 2 4" xfId="14293" xr:uid="{695984E7-F559-46F4-A329-4D8C231AEFBB}"/>
    <cellStyle name="Normal 2 8 2 2 4 2" xfId="14294" xr:uid="{13712517-6AB7-4467-A04C-6142B49E8570}"/>
    <cellStyle name="Normal 2 8 2 2 4 2 2" xfId="14295" xr:uid="{068B1A69-8723-49ED-B05D-1077719790F2}"/>
    <cellStyle name="Normal 2 8 2 2 4 3" xfId="14296" xr:uid="{697C5E2C-B742-4F7F-B2DE-E08D99838D2E}"/>
    <cellStyle name="Normal 2 8 2 2 4 3 2" xfId="14297" xr:uid="{4800AA3D-E5D2-46F2-A0BC-1EFF8DD3848F}"/>
    <cellStyle name="Normal 2 8 2 2 4 4" xfId="14298" xr:uid="{101E4AA7-4190-410F-85FA-092F4C9AFD04}"/>
    <cellStyle name="Normal 2 8 2 2 5" xfId="14299" xr:uid="{93CC3DA4-7296-4CE7-8BF5-E76B2222E50A}"/>
    <cellStyle name="Normal 2 8 2 2 5 2" xfId="14300" xr:uid="{542BEDD5-A423-418D-9251-4D42BA405DFA}"/>
    <cellStyle name="Normal 2 8 2 2 5 2 2" xfId="14301" xr:uid="{080BFA0C-A7C7-4511-9F97-952A59C08410}"/>
    <cellStyle name="Normal 2 8 2 2 5 3" xfId="14302" xr:uid="{FAFDFC0F-52B6-4B56-997C-EBD6C06E0BF8}"/>
    <cellStyle name="Normal 2 8 2 2 5 3 2" xfId="14303" xr:uid="{A0A03438-4C6D-441D-A7C6-0982771FFF5D}"/>
    <cellStyle name="Normal 2 8 2 2 5 4" xfId="14304" xr:uid="{3D51F9EF-B042-4E3D-81A5-23A98091813C}"/>
    <cellStyle name="Normal 2 8 2 2 6" xfId="14305" xr:uid="{E3356CE4-434C-4ACD-ACD5-4DACB9AD795E}"/>
    <cellStyle name="Normal 2 8 2 2 6 2" xfId="14306" xr:uid="{EE17B05C-36FB-441B-B4F8-175DE6B41150}"/>
    <cellStyle name="Normal 2 8 2 2 7" xfId="14307" xr:uid="{403ABB9E-3227-415C-9C2F-C2B1BB38C4D3}"/>
    <cellStyle name="Normal 2 8 2 2 7 2" xfId="14308" xr:uid="{F111CF74-730E-4E7E-B4E0-436EB00354C0}"/>
    <cellStyle name="Normal 2 8 2 2 8" xfId="14309" xr:uid="{DA398969-96DB-4EA6-A582-10AB70946887}"/>
    <cellStyle name="Normal 2 8 2 3" xfId="14310" xr:uid="{428FAF70-74D5-446F-8DC5-EC6CBBB214F2}"/>
    <cellStyle name="Normal 2 8 2 3 2" xfId="14311" xr:uid="{1469E599-E4C1-4176-B1DD-43012EBF8E73}"/>
    <cellStyle name="Normal 2 8 2 4" xfId="14312" xr:uid="{A74DDD0E-2E03-439A-907F-339154BD5F5D}"/>
    <cellStyle name="Normal 2 8 2 4 2" xfId="14313" xr:uid="{D497897B-E8C1-4F7C-BA0E-73159D826327}"/>
    <cellStyle name="Normal 2 8 2 5" xfId="14314" xr:uid="{B67AB5D8-AC62-41FB-82D2-A23201F0DDAA}"/>
    <cellStyle name="Normal 2 8 2 6" xfId="14315" xr:uid="{670FEE81-A01A-4FDC-921B-2201398F92DE}"/>
    <cellStyle name="Normal 2 8 2 7" xfId="14316" xr:uid="{5F121BC6-BDF3-4FF2-B876-9767AA1C7D55}"/>
    <cellStyle name="Normal 2 8 2 8" xfId="14317" xr:uid="{168E4C30-0E96-40A6-BDBC-7BBB487FFEB5}"/>
    <cellStyle name="Normal 2 8 2 9" xfId="14318" xr:uid="{3F78489C-3727-465A-B0FB-C7895532D619}"/>
    <cellStyle name="Normal 2 8 20" xfId="14319" xr:uid="{D70ED7BD-D069-4BF2-9AC1-BC8D585CE5F6}"/>
    <cellStyle name="Normal 2 8 20 2" xfId="14320" xr:uid="{99F94524-4A46-44D6-A7BF-950FEDF0E2E5}"/>
    <cellStyle name="Normal 2 8 21" xfId="14321" xr:uid="{7D2B37CC-8A9C-43EB-923E-48B29DE9BC87}"/>
    <cellStyle name="Normal 2 8 21 2" xfId="14322" xr:uid="{AED38787-FD91-4681-871C-00BC4A9E4064}"/>
    <cellStyle name="Normal 2 8 22" xfId="14323" xr:uid="{61B09627-B0C3-41CF-AFFA-95DE87A74910}"/>
    <cellStyle name="Normal 2 8 23" xfId="14324" xr:uid="{44B10887-7943-493D-93C2-058D8A6562ED}"/>
    <cellStyle name="Normal 2 8 3" xfId="14325" xr:uid="{F1324C5A-7927-4BDA-9A04-4E757BCD88F3}"/>
    <cellStyle name="Normal 2 8 3 2" xfId="14326" xr:uid="{F054A49F-89E9-41A8-99CA-9B66415ACF2C}"/>
    <cellStyle name="Normal 2 8 3 2 2" xfId="14327" xr:uid="{5F2EE066-A248-45E2-90D2-B01FB63F3138}"/>
    <cellStyle name="Normal 2 8 3 2 2 2" xfId="14328" xr:uid="{8ABFF98F-76FD-4DE9-A35A-B1C3DA5741D8}"/>
    <cellStyle name="Normal 2 8 3 2 2 2 2" xfId="14329" xr:uid="{CAA15270-A148-4764-8971-CB834C8D8751}"/>
    <cellStyle name="Normal 2 8 3 2 2 3" xfId="14330" xr:uid="{C32134B3-D46B-4E75-B9D1-1ECDF7DC70BB}"/>
    <cellStyle name="Normal 2 8 3 2 2 3 2" xfId="14331" xr:uid="{B8AC3602-C2B9-402F-A686-2270C9E88070}"/>
    <cellStyle name="Normal 2 8 3 2 2 4" xfId="14332" xr:uid="{D941A857-7EBB-4374-A52B-A045A0E4280A}"/>
    <cellStyle name="Normal 2 8 3 2 3" xfId="14333" xr:uid="{04A3C556-4C2E-4927-847C-B73BC64F441A}"/>
    <cellStyle name="Normal 2 8 3 2 3 2" xfId="14334" xr:uid="{94286D52-8546-4465-BE03-3B439D995D07}"/>
    <cellStyle name="Normal 2 8 3 2 3 2 2" xfId="14335" xr:uid="{51BCF6EB-5DD6-4035-AE04-78DE0D91F4A9}"/>
    <cellStyle name="Normal 2 8 3 2 3 3" xfId="14336" xr:uid="{36F9A9BB-5A1C-4099-BE21-92FFC00216A7}"/>
    <cellStyle name="Normal 2 8 3 2 3 3 2" xfId="14337" xr:uid="{124456E0-6E01-4F22-8EB0-CB96D50EA9CF}"/>
    <cellStyle name="Normal 2 8 3 2 3 4" xfId="14338" xr:uid="{7ED98183-BD05-4F1E-B5DC-7C42A849A8A8}"/>
    <cellStyle name="Normal 2 8 3 2 4" xfId="14339" xr:uid="{F21B38B4-6819-4336-B7FC-47D6295CB026}"/>
    <cellStyle name="Normal 2 8 3 2 4 2" xfId="14340" xr:uid="{7D54B8D6-8EB1-449D-932F-F3BE38BDCA42}"/>
    <cellStyle name="Normal 2 8 3 2 5" xfId="14341" xr:uid="{F9F5F664-FEEF-4645-9506-8AEA26C168EC}"/>
    <cellStyle name="Normal 2 8 3 2 5 2" xfId="14342" xr:uid="{A9CC1B3B-FF7E-4A27-A272-44616FA5B855}"/>
    <cellStyle name="Normal 2 8 3 2 6" xfId="14343" xr:uid="{9BCBE1B9-F465-416F-B5CB-ED7501E39E53}"/>
    <cellStyle name="Normal 2 8 3 3" xfId="14344" xr:uid="{AE0B11C5-F293-499F-BB83-387876B3D3BF}"/>
    <cellStyle name="Normal 2 8 3 3 2" xfId="14345" xr:uid="{4C21650F-31F8-4B3B-8FE1-ED30569FC997}"/>
    <cellStyle name="Normal 2 8 3 4" xfId="14346" xr:uid="{EC334164-139D-4386-879A-A0DEC4E2DFEC}"/>
    <cellStyle name="Normal 2 8 3 4 2" xfId="14347" xr:uid="{01F0634D-6DBD-4F4A-AA69-456AD6D19876}"/>
    <cellStyle name="Normal 2 8 3 4 2 2" xfId="14348" xr:uid="{59A7653D-767C-4D1E-BF3B-04D27851DE70}"/>
    <cellStyle name="Normal 2 8 3 4 3" xfId="14349" xr:uid="{F120DC5B-59A5-4BBA-AF40-CA16167B9A93}"/>
    <cellStyle name="Normal 2 8 3 4 3 2" xfId="14350" xr:uid="{C16416D2-8675-4FAC-8102-CD50695B3C6F}"/>
    <cellStyle name="Normal 2 8 3 4 4" xfId="14351" xr:uid="{782A045D-8884-4525-B757-F0A654CBAF0B}"/>
    <cellStyle name="Normal 2 8 3 5" xfId="14352" xr:uid="{D0CE531F-688A-4A7D-8964-AEE49EAD24FC}"/>
    <cellStyle name="Normal 2 8 3 5 2" xfId="14353" xr:uid="{A403827C-44DB-4CBC-B7D5-5167D1EF3A86}"/>
    <cellStyle name="Normal 2 8 3 5 2 2" xfId="14354" xr:uid="{884617D0-DC95-4DE8-8C90-52BABB2B4F70}"/>
    <cellStyle name="Normal 2 8 3 5 3" xfId="14355" xr:uid="{6AB50181-45A7-44D0-A6D2-8676422BC5EB}"/>
    <cellStyle name="Normal 2 8 3 5 3 2" xfId="14356" xr:uid="{B363BEBD-274F-474E-94C4-4F4245C16F1F}"/>
    <cellStyle name="Normal 2 8 3 5 4" xfId="14357" xr:uid="{57229E04-DF10-4FA8-83DE-63276C07F2D5}"/>
    <cellStyle name="Normal 2 8 3 6" xfId="14358" xr:uid="{E947C673-7452-46AF-A65C-A1BD85B40639}"/>
    <cellStyle name="Normal 2 8 3 6 2" xfId="14359" xr:uid="{3785EC97-9ECB-4C3E-B7D2-FA5CB0584E0D}"/>
    <cellStyle name="Normal 2 8 3 7" xfId="14360" xr:uid="{7A841870-AB58-49EE-B31D-91222AF0B774}"/>
    <cellStyle name="Normal 2 8 3 7 2" xfId="14361" xr:uid="{C374B717-14BE-4CB8-8047-C9B9E01FD83F}"/>
    <cellStyle name="Normal 2 8 3 8" xfId="14362" xr:uid="{906B4ED8-913E-4720-8B1A-C2BFC63BB180}"/>
    <cellStyle name="Normal 2 8 4" xfId="14363" xr:uid="{C1A609D7-60AD-4B83-BA39-B469BDA53BFE}"/>
    <cellStyle name="Normal 2 8 4 2" xfId="14364" xr:uid="{A889D31E-32E1-4C7E-8FD3-04F3B5A21336}"/>
    <cellStyle name="Normal 2 8 4 2 2" xfId="14365" xr:uid="{F5E889D3-205B-48A0-BF0F-E0369E8F157B}"/>
    <cellStyle name="Normal 2 8 4 2 2 2" xfId="14366" xr:uid="{4E600295-86E1-4D45-BAD0-341F39382709}"/>
    <cellStyle name="Normal 2 8 4 2 3" xfId="14367" xr:uid="{F0D4C41B-DDA2-42BD-8051-F560D87A288D}"/>
    <cellStyle name="Normal 2 8 4 2 3 2" xfId="14368" xr:uid="{8A9C0614-828D-4E77-83B9-C7E95E7BF07E}"/>
    <cellStyle name="Normal 2 8 4 2 3 2 2" xfId="14369" xr:uid="{4FDF2784-2761-4382-AFBA-AD53B92BAEFE}"/>
    <cellStyle name="Normal 2 8 4 2 3 3" xfId="14370" xr:uid="{3A26372C-F045-459C-B9E9-4279CB7EABD6}"/>
    <cellStyle name="Normal 2 8 4 2 3 3 2" xfId="14371" xr:uid="{4CDD161E-55B5-4D17-9EE6-95C4E4114837}"/>
    <cellStyle name="Normal 2 8 4 2 3 4" xfId="14372" xr:uid="{88B10721-21E4-4A0B-B982-878C65B124E3}"/>
    <cellStyle name="Normal 2 8 4 2 4" xfId="14373" xr:uid="{C8721B4A-4B36-4057-BC88-E60A9ED14CCC}"/>
    <cellStyle name="Normal 2 8 4 2 4 2" xfId="14374" xr:uid="{DAFAB5F6-6BB7-4674-8745-4249AA85D3A8}"/>
    <cellStyle name="Normal 2 8 4 2 4 2 2" xfId="14375" xr:uid="{CD75DB11-E87B-4335-BA13-0E27B5A95539}"/>
    <cellStyle name="Normal 2 8 4 2 4 3" xfId="14376" xr:uid="{716BE532-D6FB-4D7E-A267-990235BFAA19}"/>
    <cellStyle name="Normal 2 8 4 2 4 3 2" xfId="14377" xr:uid="{8DA22675-C704-4B42-9F2A-9D0AA7966201}"/>
    <cellStyle name="Normal 2 8 4 2 4 4" xfId="14378" xr:uid="{63CDB13E-27A8-41DC-A81C-5D06414EFC79}"/>
    <cellStyle name="Normal 2 8 4 2 5" xfId="14379" xr:uid="{A02E027D-B944-4EE3-B016-89081E8E8F49}"/>
    <cellStyle name="Normal 2 8 4 2 5 2" xfId="14380" xr:uid="{8503CFB9-44D4-4947-908D-596DE28A54B6}"/>
    <cellStyle name="Normal 2 8 4 2 6" xfId="14381" xr:uid="{6BCB86FB-91D5-47FD-ACB6-9C21AAE30D3A}"/>
    <cellStyle name="Normal 2 8 4 2 6 2" xfId="14382" xr:uid="{E93E4D42-C242-4C3E-8A65-3763ACEEDFD3}"/>
    <cellStyle name="Normal 2 8 4 2 7" xfId="14383" xr:uid="{107B26DF-B7A4-4358-B1AD-8D738228A514}"/>
    <cellStyle name="Normal 2 8 4 3" xfId="14384" xr:uid="{65B3738E-F89E-481F-9190-FB5008D791B5}"/>
    <cellStyle name="Normal 2 8 4 3 2" xfId="14385" xr:uid="{867CE25B-2664-48EF-819E-E54FF0D6ADF1}"/>
    <cellStyle name="Normal 2 8 4 4" xfId="14386" xr:uid="{B582F104-5AF1-4E5E-9F5A-7F9BAFF2F679}"/>
    <cellStyle name="Normal 2 8 4 4 2" xfId="14387" xr:uid="{A0AB5864-D32D-4E88-A12D-8C1BAE547598}"/>
    <cellStyle name="Normal 2 8 4 4 2 2" xfId="14388" xr:uid="{92B57F2A-9965-4FAF-AEB9-8AA194120567}"/>
    <cellStyle name="Normal 2 8 4 4 3" xfId="14389" xr:uid="{2B35E11E-0DEB-40B6-BD1B-CCC1E61BBC51}"/>
    <cellStyle name="Normal 2 8 4 4 3 2" xfId="14390" xr:uid="{365B13A3-7E2C-488C-A2FD-9FA39A08CB45}"/>
    <cellStyle name="Normal 2 8 4 4 4" xfId="14391" xr:uid="{3A30EA2E-B382-4C01-BC8E-934A9A367486}"/>
    <cellStyle name="Normal 2 8 4 5" xfId="14392" xr:uid="{EAED586F-9267-4159-8466-3A613A58D9D0}"/>
    <cellStyle name="Normal 2 8 4 5 2" xfId="14393" xr:uid="{F1E30EB5-EC48-4D9F-BAAB-014701B0F7DC}"/>
    <cellStyle name="Normal 2 8 4 5 2 2" xfId="14394" xr:uid="{09DCEE71-CD88-4801-942F-CC65AA94CF4D}"/>
    <cellStyle name="Normal 2 8 4 5 3" xfId="14395" xr:uid="{646BF8CD-7297-4CC3-B5F0-5943577CDE27}"/>
    <cellStyle name="Normal 2 8 4 5 3 2" xfId="14396" xr:uid="{D7C4D670-FEAB-495A-8C47-A64B0C548D48}"/>
    <cellStyle name="Normal 2 8 4 5 4" xfId="14397" xr:uid="{B42F2237-FB6B-44E7-BDC4-07AFD2E515A8}"/>
    <cellStyle name="Normal 2 8 4 6" xfId="14398" xr:uid="{2B2E7AE6-F570-4B7F-8FF0-C030D690F50B}"/>
    <cellStyle name="Normal 2 8 4 6 2" xfId="14399" xr:uid="{224FBA92-9D1A-4EEA-9242-318C5F2C5790}"/>
    <cellStyle name="Normal 2 8 4 7" xfId="14400" xr:uid="{EDBD9017-AE51-4524-BF47-6278293EA852}"/>
    <cellStyle name="Normal 2 8 4 7 2" xfId="14401" xr:uid="{C6A6997E-33D7-433C-BA04-82F1A7D8050B}"/>
    <cellStyle name="Normal 2 8 4 8" xfId="14402" xr:uid="{0DF8F103-674E-4F48-929F-EB00E0A1C20A}"/>
    <cellStyle name="Normal 2 8 5" xfId="14403" xr:uid="{2C9BEF4D-7640-4AC8-A174-F89B20219D9D}"/>
    <cellStyle name="Normal 2 8 5 2" xfId="14404" xr:uid="{626F009C-B769-4CCB-82EA-70C278C26B5A}"/>
    <cellStyle name="Normal 2 8 5 2 2" xfId="14405" xr:uid="{F3518100-9DC8-46C6-A7D9-36A7E2852D98}"/>
    <cellStyle name="Normal 2 8 5 3" xfId="14406" xr:uid="{6AB94360-F9B2-443A-AE22-65DF97502C88}"/>
    <cellStyle name="Normal 2 8 5 3 2" xfId="14407" xr:uid="{C56566C2-2677-4B88-9085-F493BC7BC4D8}"/>
    <cellStyle name="Normal 2 8 5 3 2 2" xfId="14408" xr:uid="{8B3CFFDC-10D0-411A-B50D-5951F9F2A858}"/>
    <cellStyle name="Normal 2 8 5 3 3" xfId="14409" xr:uid="{1705B85A-17DF-4369-95FD-C4CB8940FF66}"/>
    <cellStyle name="Normal 2 8 5 3 3 2" xfId="14410" xr:uid="{0CD25DDF-1F0B-4978-86EC-706C42F31665}"/>
    <cellStyle name="Normal 2 8 5 3 4" xfId="14411" xr:uid="{58B4912F-C757-4E49-80E1-A7EDFAC06A86}"/>
    <cellStyle name="Normal 2 8 5 4" xfId="14412" xr:uid="{7C674ADE-60EF-4053-9A54-B99DDF7268D7}"/>
    <cellStyle name="Normal 2 8 5 4 2" xfId="14413" xr:uid="{BE72E2A0-0BC1-40B2-8577-8BB974AC6E21}"/>
    <cellStyle name="Normal 2 8 5 4 2 2" xfId="14414" xr:uid="{FEDAF8B3-5DC4-4EDD-80E2-B35BAAF410B1}"/>
    <cellStyle name="Normal 2 8 5 4 3" xfId="14415" xr:uid="{686C8DCC-1F59-43D7-B86C-2022F2AC510A}"/>
    <cellStyle name="Normal 2 8 5 4 3 2" xfId="14416" xr:uid="{84A6067F-BEEB-4E9C-BA06-09383A9EC89A}"/>
    <cellStyle name="Normal 2 8 5 4 4" xfId="14417" xr:uid="{E76C3C84-97A6-415F-9E06-F9D578CABC10}"/>
    <cellStyle name="Normal 2 8 5 5" xfId="14418" xr:uid="{27A3A4F1-6A9E-4AB5-9DC9-DC698D7CC64E}"/>
    <cellStyle name="Normal 2 8 5 5 2" xfId="14419" xr:uid="{BC5CED4F-7696-43FF-A375-E2BDA89DBA1B}"/>
    <cellStyle name="Normal 2 8 5 6" xfId="14420" xr:uid="{9AD60B82-AAAC-4635-BE70-6FA78FC65FC6}"/>
    <cellStyle name="Normal 2 8 5 6 2" xfId="14421" xr:uid="{A0AA76D5-6FCF-4DE1-8AE8-629C52495FD9}"/>
    <cellStyle name="Normal 2 8 5 7" xfId="14422" xr:uid="{849AA2E7-29FE-4CE5-A234-8865041F1D5B}"/>
    <cellStyle name="Normal 2 8 6" xfId="14423" xr:uid="{A7BC9683-3650-4F46-97B7-94DC0D7DE58F}"/>
    <cellStyle name="Normal 2 8 6 2" xfId="14424" xr:uid="{CF1FE96C-DB56-45A5-91CD-0E237C1291F5}"/>
    <cellStyle name="Normal 2 8 7" xfId="14425" xr:uid="{BBE36248-4689-402F-9C4C-B52CBAC7AFDF}"/>
    <cellStyle name="Normal 2 8 7 2" xfId="14426" xr:uid="{896B5D86-32F5-48DD-B175-7488AC9CD7F3}"/>
    <cellStyle name="Normal 2 8 8" xfId="14427" xr:uid="{A59BA9E2-CBB6-4E61-97B6-812681375988}"/>
    <cellStyle name="Normal 2 8 8 2" xfId="14428" xr:uid="{3623DBF2-B9CE-49E1-8AE9-EB89F06E526C}"/>
    <cellStyle name="Normal 2 8 8 3" xfId="14429" xr:uid="{86CEAEF9-B6F5-4B2A-8951-37DD965A9CB8}"/>
    <cellStyle name="Normal 2 8 9" xfId="14430" xr:uid="{AF8AAB86-FD97-4D46-80F5-5A2D01C70FA5}"/>
    <cellStyle name="Normal 2 8 9 2" xfId="14431" xr:uid="{B46763B1-9B24-4D1D-874F-735D93915A86}"/>
    <cellStyle name="Normal 2 8 9 3" xfId="14432" xr:uid="{49D905B5-0672-4213-A2D7-244FA5DE48BD}"/>
    <cellStyle name="Normal 2 9" xfId="14433" xr:uid="{96A21526-673B-4E3A-8F61-C5C7151C4D19}"/>
    <cellStyle name="Normal 2 9 10" xfId="14434" xr:uid="{265EA8E4-D260-4CE8-B819-2F3C1116B4AE}"/>
    <cellStyle name="Normal 2 9 10 2" xfId="14435" xr:uid="{2BB544D6-012A-4653-A2B5-8CBCAF7034A5}"/>
    <cellStyle name="Normal 2 9 10 3" xfId="14436" xr:uid="{459D6CF4-ADD1-45B0-B11A-EAC4FAF30769}"/>
    <cellStyle name="Normal 2 9 11" xfId="14437" xr:uid="{2A6A3A1F-5A3B-422E-8C03-1B1EBC10C328}"/>
    <cellStyle name="Normal 2 9 11 2" xfId="14438" xr:uid="{F1EA6102-0441-48CA-B093-94E31B14CC0F}"/>
    <cellStyle name="Normal 2 9 11 3" xfId="14439" xr:uid="{BBA3EB3B-9F22-4EA5-9948-27258945F612}"/>
    <cellStyle name="Normal 2 9 12" xfId="14440" xr:uid="{FF94D7E0-0399-442E-A5B6-AC931B30AB46}"/>
    <cellStyle name="Normal 2 9 12 2" xfId="14441" xr:uid="{7B8B7969-2F73-42DE-9148-57DEC82F99B0}"/>
    <cellStyle name="Normal 2 9 12 3" xfId="14442" xr:uid="{8A21E8CA-22C2-4BF8-AA4A-BE05685E0E97}"/>
    <cellStyle name="Normal 2 9 13" xfId="14443" xr:uid="{545F1347-07C6-4562-A4F2-3C964222185C}"/>
    <cellStyle name="Normal 2 9 13 2" xfId="14444" xr:uid="{31D3392A-B568-4168-9522-3CDCAE717D08}"/>
    <cellStyle name="Normal 2 9 13 3" xfId="14445" xr:uid="{3C5AB806-234D-4D48-9BD3-8D572DB7D098}"/>
    <cellStyle name="Normal 2 9 14" xfId="14446" xr:uid="{C10B4641-7A7E-4588-91A0-D419E9416D82}"/>
    <cellStyle name="Normal 2 9 14 2" xfId="14447" xr:uid="{670555AC-DD89-436C-8CD9-737F5AEF0F4A}"/>
    <cellStyle name="Normal 2 9 14 3" xfId="14448" xr:uid="{82B625E4-694D-4B1E-A369-3A73528EAC4B}"/>
    <cellStyle name="Normal 2 9 15" xfId="14449" xr:uid="{6C7CDC9C-96B4-482B-BB74-067EF92C9264}"/>
    <cellStyle name="Normal 2 9 16" xfId="14450" xr:uid="{C341AD59-E14C-4F1A-8448-528267CE27A9}"/>
    <cellStyle name="Normal 2 9 17" xfId="14451" xr:uid="{72243EBF-BD98-4BD1-B369-0234C8AD0911}"/>
    <cellStyle name="Normal 2 9 2" xfId="14452" xr:uid="{87D98C99-6D7E-44A3-8381-986C5A6699B9}"/>
    <cellStyle name="Normal 2 9 2 2" xfId="14453" xr:uid="{E17D4297-23BB-4C2E-AFFF-3C10DF713197}"/>
    <cellStyle name="Normal 2 9 2 2 2" xfId="14454" xr:uid="{11723218-CCDA-4457-A1F2-19FE42CF55B9}"/>
    <cellStyle name="Normal 2 9 2 3" xfId="14455" xr:uid="{9C2B547C-BB8E-418B-AF90-15D0B05384B2}"/>
    <cellStyle name="Normal 2 9 2 4" xfId="14456" xr:uid="{4B1FFAC2-906D-4D78-8D79-75EC86AB96A3}"/>
    <cellStyle name="Normal 2 9 2 5" xfId="14457" xr:uid="{00E073F3-2D56-482A-BCCF-CF2FFCC46412}"/>
    <cellStyle name="Normal 2 9 2 6" xfId="14458" xr:uid="{244F58DC-6DD5-47FC-9B9B-8166DAAFD6AB}"/>
    <cellStyle name="Normal 2 9 2 7" xfId="14459" xr:uid="{99B4960D-CDD5-461D-B425-E7B0E2C6A35F}"/>
    <cellStyle name="Normal 2 9 2 8" xfId="14460" xr:uid="{99EE8151-82E8-4C81-A964-CC2A7926F52C}"/>
    <cellStyle name="Normal 2 9 2 9" xfId="14461" xr:uid="{4DCF4AAE-D47F-43B1-8C0F-9F7E6A2C55DE}"/>
    <cellStyle name="Normal 2 9 3" xfId="14462" xr:uid="{48522190-A951-4755-86DE-8FE381471329}"/>
    <cellStyle name="Normal 2 9 4" xfId="14463" xr:uid="{2D540542-FB6D-4AD4-8E3C-3255FC38CCF5}"/>
    <cellStyle name="Normal 2 9 4 2" xfId="14464" xr:uid="{BE0887B1-6392-41BE-8037-B10C322637CA}"/>
    <cellStyle name="Normal 2 9 5" xfId="14465" xr:uid="{1CF5F598-1A99-40F8-8DDB-ECB361D9CFA9}"/>
    <cellStyle name="Normal 2 9 6" xfId="14466" xr:uid="{42D2F0F1-533A-47A8-8950-1FC2C1D32E3E}"/>
    <cellStyle name="Normal 2 9 7" xfId="14467" xr:uid="{890B39B3-A8B1-4796-B8A7-EB6924220F67}"/>
    <cellStyle name="Normal 2 9 8" xfId="14468" xr:uid="{7BA32D3A-FD0B-428B-83B2-D6270B7EF585}"/>
    <cellStyle name="Normal 2 9 8 2" xfId="14469" xr:uid="{2EE3EC40-3CB9-49FC-813E-98DE3BEB8808}"/>
    <cellStyle name="Normal 2 9 8 3" xfId="14470" xr:uid="{5B1FA838-9900-43E9-B82E-40EB4F8B692A}"/>
    <cellStyle name="Normal 2 9 9" xfId="14471" xr:uid="{AED76A9A-82B0-421E-8431-C46F308D3C4D}"/>
    <cellStyle name="Normal 2 9 9 2" xfId="14472" xr:uid="{097935E5-FA03-47EB-ADCE-2156B879A857}"/>
    <cellStyle name="Normal 2 9 9 3" xfId="14473" xr:uid="{3A764787-F68E-4A0C-AFC7-9A90195E5657}"/>
    <cellStyle name="Normal 2_2. KPI Tracker September 2019" xfId="26037" xr:uid="{40094042-D693-4C73-A3A8-A35B0FED1362}"/>
    <cellStyle name="Normal 20" xfId="14474" xr:uid="{57330ABA-EBD7-40D0-BF28-6F24FA662587}"/>
    <cellStyle name="Normal 20 10" xfId="14475" xr:uid="{968BE518-69F0-4CC4-88B4-09E4E21A3393}"/>
    <cellStyle name="Normal 20 10 2" xfId="14476" xr:uid="{28EA98A0-0E98-4F4D-AD80-F1B45433085F}"/>
    <cellStyle name="Normal 20 10 3" xfId="14477" xr:uid="{C5B0A075-AF0A-4A71-8D85-F8C1687B782E}"/>
    <cellStyle name="Normal 20 11" xfId="14478" xr:uid="{83180E3B-1DAC-4AA5-9256-CC333AB77929}"/>
    <cellStyle name="Normal 20 11 2" xfId="14479" xr:uid="{1F4B6A2A-A4AD-424A-BC34-4F2F795B5B26}"/>
    <cellStyle name="Normal 20 11 3" xfId="14480" xr:uid="{70A5FA01-A50E-448B-AF58-12DBC2D40D50}"/>
    <cellStyle name="Normal 20 12" xfId="14481" xr:uid="{0E3736E2-FADA-4D3C-A684-13BB03E3D4DF}"/>
    <cellStyle name="Normal 20 12 2" xfId="14482" xr:uid="{0069B494-64EF-4CF5-971C-062DFF91C96A}"/>
    <cellStyle name="Normal 20 12 3" xfId="14483" xr:uid="{F0E90CAC-E537-4C29-A9CD-8EDF0492CAF6}"/>
    <cellStyle name="Normal 20 13" xfId="14484" xr:uid="{D50588E7-806E-492E-905D-1024F581C649}"/>
    <cellStyle name="Normal 20 13 2" xfId="14485" xr:uid="{EB44F4F2-BE7A-4136-90EC-5B6DB5442BBC}"/>
    <cellStyle name="Normal 20 13 3" xfId="14486" xr:uid="{F661C8EE-195F-4B96-8A6E-61253E2942E9}"/>
    <cellStyle name="Normal 20 14" xfId="14487" xr:uid="{85ACF919-53A0-4601-9EAC-5BBD18B62AE1}"/>
    <cellStyle name="Normal 20 14 2" xfId="14488" xr:uid="{9A8D4AEC-0920-40C2-9050-63B3E37489C3}"/>
    <cellStyle name="Normal 20 14 3" xfId="14489" xr:uid="{C1B28CC1-5594-4FD3-88A4-37F1D881596C}"/>
    <cellStyle name="Normal 20 15" xfId="14490" xr:uid="{26B36A37-ABC8-4C5E-BA3A-80F46EEEB7F0}"/>
    <cellStyle name="Normal 20 16" xfId="14491" xr:uid="{BDEBC116-6B7B-484E-8C7C-FEA397105B78}"/>
    <cellStyle name="Normal 20 17" xfId="14492" xr:uid="{9395BE41-1005-465D-B536-8987D84C843A}"/>
    <cellStyle name="Normal 20 18" xfId="14493" xr:uid="{CD0FDCE7-7AA9-4958-914F-BF1696E23811}"/>
    <cellStyle name="Normal 20 18 2" xfId="14494" xr:uid="{2041B0AA-B16E-4ABA-B828-36CA7AE737EC}"/>
    <cellStyle name="Normal 20 18 2 2" xfId="14495" xr:uid="{83448B59-4E36-4CAF-A32C-E1B27C769787}"/>
    <cellStyle name="Normal 20 18 3" xfId="14496" xr:uid="{A313DA89-3BB7-4398-8F6A-2D7108F33F84}"/>
    <cellStyle name="Normal 20 18 3 2" xfId="14497" xr:uid="{BDAF70F1-9F98-4822-B0EC-EF9B51BE8E37}"/>
    <cellStyle name="Normal 20 18 4" xfId="14498" xr:uid="{FC98551A-C7B4-4163-BAA0-53775E65AF79}"/>
    <cellStyle name="Normal 20 19" xfId="14499" xr:uid="{BEE836A7-A445-4FE4-A9F8-B10D2F012AE3}"/>
    <cellStyle name="Normal 20 19 2" xfId="14500" xr:uid="{FA7DABD5-BE97-44EC-999F-9A7538058A7E}"/>
    <cellStyle name="Normal 20 19 2 2" xfId="14501" xr:uid="{718B9556-8007-4FBB-B8E5-44F38F9E5289}"/>
    <cellStyle name="Normal 20 19 3" xfId="14502" xr:uid="{04D45BB4-DDBF-483D-80DE-FEA9532DBF52}"/>
    <cellStyle name="Normal 20 19 3 2" xfId="14503" xr:uid="{506FA08A-E017-46E8-BB83-3510A6968C5C}"/>
    <cellStyle name="Normal 20 19 4" xfId="14504" xr:uid="{6E73CB14-91AF-4376-A234-9BA75376C427}"/>
    <cellStyle name="Normal 20 2" xfId="14505" xr:uid="{AD2480B9-3BB3-443E-B45E-3EFF452A9460}"/>
    <cellStyle name="Normal 20 2 10" xfId="14506" xr:uid="{0A7C180A-831C-464F-9220-59F27A329FB2}"/>
    <cellStyle name="Normal 20 2 11" xfId="14507" xr:uid="{F6FAE318-72E3-4018-9C74-FD5AC27EE9FD}"/>
    <cellStyle name="Normal 20 2 11 2" xfId="14508" xr:uid="{F346DEB1-A400-4B2B-93EA-B38C0885B0F3}"/>
    <cellStyle name="Normal 20 2 11 2 2" xfId="14509" xr:uid="{914E8E79-38B4-4400-A73D-165189911758}"/>
    <cellStyle name="Normal 20 2 11 3" xfId="14510" xr:uid="{339AEB47-DBC9-4ED2-B091-0A30ACFF33D0}"/>
    <cellStyle name="Normal 20 2 11 3 2" xfId="14511" xr:uid="{196D8F72-7ED5-48E5-9CB5-642AEDDE312C}"/>
    <cellStyle name="Normal 20 2 11 4" xfId="14512" xr:uid="{5814D7A2-C838-4855-814B-88210B541492}"/>
    <cellStyle name="Normal 20 2 12" xfId="14513" xr:uid="{EC4E84B8-9C2A-494A-817C-C918C4AB6A19}"/>
    <cellStyle name="Normal 20 2 12 2" xfId="14514" xr:uid="{1C24001E-61F2-4431-B379-9BE03D1C0552}"/>
    <cellStyle name="Normal 20 2 12 2 2" xfId="14515" xr:uid="{B8B390E6-2F11-4962-B7A2-4F708E246A1B}"/>
    <cellStyle name="Normal 20 2 12 3" xfId="14516" xr:uid="{6CC4201E-982C-458E-858D-21A28797BDD5}"/>
    <cellStyle name="Normal 20 2 12 3 2" xfId="14517" xr:uid="{E5C046F6-0183-4259-A1E4-16B53673220A}"/>
    <cellStyle name="Normal 20 2 12 4" xfId="14518" xr:uid="{81443FB3-9144-4716-B613-2CA24A293602}"/>
    <cellStyle name="Normal 20 2 13" xfId="14519" xr:uid="{7CFF0444-6ABE-4BD1-8FEA-1DAF5B8B46EA}"/>
    <cellStyle name="Normal 20 2 13 2" xfId="14520" xr:uid="{C6E9CA02-CED0-4302-B58F-C41DD2C42326}"/>
    <cellStyle name="Normal 20 2 14" xfId="14521" xr:uid="{15620EF5-535A-459F-81F4-4A33DD2B6C79}"/>
    <cellStyle name="Normal 20 2 14 2" xfId="14522" xr:uid="{B0E6BFB5-8857-4E96-A8D0-702E36DE2541}"/>
    <cellStyle name="Normal 20 2 15" xfId="14523" xr:uid="{75F84034-AECA-4A2A-85CE-A7F523E56348}"/>
    <cellStyle name="Normal 20 2 2" xfId="14524" xr:uid="{F1910304-0787-4115-8C9F-C73787C23B5D}"/>
    <cellStyle name="Normal 20 2 2 2" xfId="14525" xr:uid="{29A68AAE-E91F-494D-9376-D668BED7C9AD}"/>
    <cellStyle name="Normal 20 2 2 2 2" xfId="14526" xr:uid="{301C4F10-3B7A-429B-B21A-DE3EAB8C7CFA}"/>
    <cellStyle name="Normal 20 2 2 2 3" xfId="14527" xr:uid="{896ACA16-29A2-4C7C-9709-336E20229F46}"/>
    <cellStyle name="Normal 20 2 2 2 3 2" xfId="14528" xr:uid="{4BE269E5-0BB5-42DC-87D9-C9E24779FFF4}"/>
    <cellStyle name="Normal 20 2 2 2 3 2 2" xfId="14529" xr:uid="{BBAAA3A1-9394-4780-B341-6D4DC5B346D3}"/>
    <cellStyle name="Normal 20 2 2 2 3 3" xfId="14530" xr:uid="{D7510A5C-5EF5-4E05-BF2D-1162CC364259}"/>
    <cellStyle name="Normal 20 2 2 2 3 3 2" xfId="14531" xr:uid="{712CA2AA-DD85-422F-A3B4-9B61AA35270E}"/>
    <cellStyle name="Normal 20 2 2 2 3 4" xfId="14532" xr:uid="{C58CE50B-06E9-4958-AE75-6857075B0DBA}"/>
    <cellStyle name="Normal 20 2 2 2 4" xfId="14533" xr:uid="{FE5921B2-32CA-4F91-9A87-FE0F572CCCE8}"/>
    <cellStyle name="Normal 20 2 2 2 4 2" xfId="14534" xr:uid="{C5F1239E-B4EA-4735-A26D-3AB317A27712}"/>
    <cellStyle name="Normal 20 2 2 2 4 2 2" xfId="14535" xr:uid="{B9B6D51C-4AC4-47EE-8A96-B1DA367B50AB}"/>
    <cellStyle name="Normal 20 2 2 2 4 3" xfId="14536" xr:uid="{9CDE2977-70BA-4538-9314-FE55857DE23D}"/>
    <cellStyle name="Normal 20 2 2 2 4 3 2" xfId="14537" xr:uid="{2803AC98-C012-41C3-8A9B-FCFC894BE4BE}"/>
    <cellStyle name="Normal 20 2 2 2 4 4" xfId="14538" xr:uid="{805C293A-9063-4015-979F-F3756A5FBE0E}"/>
    <cellStyle name="Normal 20 2 2 2 5" xfId="14539" xr:uid="{8FA62E66-CD4C-4D3F-A342-F8B1B1DF1424}"/>
    <cellStyle name="Normal 20 2 2 2 5 2" xfId="14540" xr:uid="{220B03EC-4E68-4E36-B9C6-641190B382F6}"/>
    <cellStyle name="Normal 20 2 2 2 6" xfId="14541" xr:uid="{D64D0F43-098F-44E5-9A6F-7132E275A265}"/>
    <cellStyle name="Normal 20 2 2 2 6 2" xfId="14542" xr:uid="{B3D3E83E-A5DB-4CAF-941A-8A5FE4133D58}"/>
    <cellStyle name="Normal 20 2 2 2 7" xfId="14543" xr:uid="{54EB928B-9D4E-4C46-B1CF-531211272198}"/>
    <cellStyle name="Normal 20 2 2 3" xfId="14544" xr:uid="{17627F0E-E499-421C-840D-8D4A5E23E452}"/>
    <cellStyle name="Normal 20 2 2 3 2" xfId="14545" xr:uid="{A399DD05-F603-457A-8492-55C05FC07D97}"/>
    <cellStyle name="Normal 20 2 2 4" xfId="14546" xr:uid="{5A6B698B-4C73-4685-B1E2-CF72F04BD55C}"/>
    <cellStyle name="Normal 20 2 2 4 2" xfId="14547" xr:uid="{6B8737EE-5F8D-491D-A99D-72813FF77450}"/>
    <cellStyle name="Normal 20 2 2 4 2 2" xfId="14548" xr:uid="{9721DC2E-3529-4883-920B-F82C8899B9CB}"/>
    <cellStyle name="Normal 20 2 2 4 3" xfId="14549" xr:uid="{431DB530-F3DD-4769-8F9D-2DCAA90EC0CF}"/>
    <cellStyle name="Normal 20 2 2 4 3 2" xfId="14550" xr:uid="{9EF92314-6447-4F6D-8C93-215E707A9333}"/>
    <cellStyle name="Normal 20 2 2 4 4" xfId="14551" xr:uid="{11CF854C-9B6A-40B4-B574-342BF7513E9E}"/>
    <cellStyle name="Normal 20 2 2 5" xfId="14552" xr:uid="{6678AA26-2DCE-48D7-9F7D-1372142E0904}"/>
    <cellStyle name="Normal 20 2 2 5 2" xfId="14553" xr:uid="{6715B0CF-37C7-4AE3-B55F-AEEC67E9A09B}"/>
    <cellStyle name="Normal 20 2 2 5 2 2" xfId="14554" xr:uid="{6F0D8C2B-D4D7-40CE-B919-8A3E829304E7}"/>
    <cellStyle name="Normal 20 2 2 5 3" xfId="14555" xr:uid="{E0C8CC21-F96C-4872-A0EE-8720CBEE0F52}"/>
    <cellStyle name="Normal 20 2 2 5 3 2" xfId="14556" xr:uid="{B9270C0A-BBFD-4362-BEF1-D6722DB71DDA}"/>
    <cellStyle name="Normal 20 2 2 5 4" xfId="14557" xr:uid="{F83F2218-94AC-4229-AC0E-09A08448797E}"/>
    <cellStyle name="Normal 20 2 2 6" xfId="14558" xr:uid="{E3B40F3C-9615-46D4-A139-29657A8686AB}"/>
    <cellStyle name="Normal 20 2 2 6 2" xfId="14559" xr:uid="{1521D801-AA57-4282-AB73-02A8A9F41C23}"/>
    <cellStyle name="Normal 20 2 2 7" xfId="14560" xr:uid="{7A2D5818-A69E-416F-AC9A-61B4215D049A}"/>
    <cellStyle name="Normal 20 2 2 7 2" xfId="14561" xr:uid="{D2B908F8-2D09-4FB6-BFC8-BA8490458FAA}"/>
    <cellStyle name="Normal 20 2 2 8" xfId="14562" xr:uid="{7B00D6C1-8F63-4209-B6FD-71F3808A24C7}"/>
    <cellStyle name="Normal 20 2 3" xfId="14563" xr:uid="{59788E7D-8EDB-4BFA-B44B-6B3FA5011282}"/>
    <cellStyle name="Normal 20 2 3 2" xfId="14564" xr:uid="{0F81A7E0-6801-4D58-99DA-8C65795E467A}"/>
    <cellStyle name="Normal 20 2 3 2 2" xfId="14565" xr:uid="{FF6475AA-DFFB-4E11-B21A-5AEE3E2BB7BC}"/>
    <cellStyle name="Normal 20 2 3 3" xfId="14566" xr:uid="{04E0F869-6807-48B8-BF5A-C1B0F4D244C0}"/>
    <cellStyle name="Normal 20 2 3 3 2" xfId="14567" xr:uid="{EFE02110-F965-4112-9093-15269BF70C37}"/>
    <cellStyle name="Normal 20 2 3 3 2 2" xfId="14568" xr:uid="{25776D96-B3FF-484B-998D-B178FF69F192}"/>
    <cellStyle name="Normal 20 2 3 3 3" xfId="14569" xr:uid="{9D2BB9D6-1645-4AD8-97F7-A699851E3227}"/>
    <cellStyle name="Normal 20 2 3 3 3 2" xfId="14570" xr:uid="{6FB9EC9A-41AB-4DF8-A750-04344220B932}"/>
    <cellStyle name="Normal 20 2 3 3 4" xfId="14571" xr:uid="{DE424F9D-E8D3-49C8-8528-AD70EC76087A}"/>
    <cellStyle name="Normal 20 2 3 4" xfId="14572" xr:uid="{9B7A74BC-5F7D-41D3-B46A-267320B260C5}"/>
    <cellStyle name="Normal 20 2 3 4 2" xfId="14573" xr:uid="{6E90769F-1054-48A9-B148-42BD231935F4}"/>
    <cellStyle name="Normal 20 2 3 4 2 2" xfId="14574" xr:uid="{0F2C8243-9946-4514-8E9C-5314DC8E23E1}"/>
    <cellStyle name="Normal 20 2 3 4 3" xfId="14575" xr:uid="{BDA1162C-5048-4014-953E-466D9F57FE95}"/>
    <cellStyle name="Normal 20 2 3 4 3 2" xfId="14576" xr:uid="{8746EC75-0D9B-4AE0-A0DC-7878D975D937}"/>
    <cellStyle name="Normal 20 2 3 4 4" xfId="14577" xr:uid="{4E8C2FC5-C030-4A7A-BF90-874FD9E66D3B}"/>
    <cellStyle name="Normal 20 2 3 5" xfId="14578" xr:uid="{919C880D-B634-4BF2-A926-7E69AF4918F0}"/>
    <cellStyle name="Normal 20 2 3 5 2" xfId="14579" xr:uid="{97D74CB5-E35A-42D7-9175-96AC32953535}"/>
    <cellStyle name="Normal 20 2 3 6" xfId="14580" xr:uid="{5B8EA9EF-D37C-49C5-B42B-F45B247E6977}"/>
    <cellStyle name="Normal 20 2 3 6 2" xfId="14581" xr:uid="{DCC1ECEE-F204-446E-ABE2-2D1D546EF671}"/>
    <cellStyle name="Normal 20 2 3 7" xfId="14582" xr:uid="{452DF012-70CB-4827-8B4F-1D03E4A60C41}"/>
    <cellStyle name="Normal 20 2 4" xfId="14583" xr:uid="{53C09620-7B8B-445C-B6AA-998F39E9BD42}"/>
    <cellStyle name="Normal 20 2 4 2" xfId="14584" xr:uid="{A4B910B1-E8D8-4CB1-90C4-955106A440FA}"/>
    <cellStyle name="Normal 20 2 5" xfId="14585" xr:uid="{A644B875-E9D0-4457-A7BC-2411322C5654}"/>
    <cellStyle name="Normal 20 2 6" xfId="14586" xr:uid="{FDE005C3-4CAB-46A6-A160-7FAD2494AFD7}"/>
    <cellStyle name="Normal 20 2 7" xfId="14587" xr:uid="{DA4DE542-A350-4566-8970-BBAC31CE57E2}"/>
    <cellStyle name="Normal 20 2 8" xfId="14588" xr:uid="{A23C97B4-7407-4DC4-837C-F5312F38A262}"/>
    <cellStyle name="Normal 20 2 9" xfId="14589" xr:uid="{B1E12D8D-A45C-4A5B-ACA9-4D05489F00CE}"/>
    <cellStyle name="Normal 20 20" xfId="14590" xr:uid="{8899574B-FC92-4146-93EA-79359F6848D1}"/>
    <cellStyle name="Normal 20 20 2" xfId="14591" xr:uid="{E0B8E78F-A549-48F9-88C4-4FCB28DE9DFC}"/>
    <cellStyle name="Normal 20 21" xfId="14592" xr:uid="{B8ADFD35-DEC6-405C-8AA6-3DC323E04D02}"/>
    <cellStyle name="Normal 20 21 2" xfId="14593" xr:uid="{D8450897-0FB4-4C9F-BB79-0D9EF47EA3E8}"/>
    <cellStyle name="Normal 20 22" xfId="14594" xr:uid="{85E462D9-B5C2-429D-86FB-2F51B533657C}"/>
    <cellStyle name="Normal 20 23" xfId="14595" xr:uid="{B54D4300-A203-4D2A-A072-68C4950F8BB3}"/>
    <cellStyle name="Normal 20 24" xfId="14596" xr:uid="{6651B3A1-1F05-43C6-A4CA-B5A9B5733D16}"/>
    <cellStyle name="Normal 20 3" xfId="14597" xr:uid="{714177EB-B64A-453E-A2B0-EB65274F24E6}"/>
    <cellStyle name="Normal 20 3 2" xfId="14598" xr:uid="{A649B109-A5E4-4792-A90C-1192343E6650}"/>
    <cellStyle name="Normal 20 3 2 2" xfId="14599" xr:uid="{CB27510A-E4F1-474F-B4CB-45C1BC5C4F16}"/>
    <cellStyle name="Normal 20 3 2 2 2" xfId="14600" xr:uid="{2C2A72CA-324A-4F7D-809B-4AE78386EF8B}"/>
    <cellStyle name="Normal 20 3 2 2 2 2" xfId="14601" xr:uid="{C67775E0-F5A6-4C17-ADE0-0194EBF8BD1E}"/>
    <cellStyle name="Normal 20 3 2 2 3" xfId="14602" xr:uid="{5BEAFA29-9BAC-4063-9E00-B1F70BFBAA54}"/>
    <cellStyle name="Normal 20 3 2 2 3 2" xfId="14603" xr:uid="{FE03A298-9321-44D6-943F-1EEFEEA4B953}"/>
    <cellStyle name="Normal 20 3 2 2 4" xfId="14604" xr:uid="{EF98F054-DB05-4945-B0FD-401CD5F4C11A}"/>
    <cellStyle name="Normal 20 3 2 3" xfId="14605" xr:uid="{C2F46696-56E3-400A-8CB4-1AEAAD6C8278}"/>
    <cellStyle name="Normal 20 3 2 3 2" xfId="14606" xr:uid="{A8CB533D-6DE2-4601-8180-B0EC0E156688}"/>
    <cellStyle name="Normal 20 3 2 3 2 2" xfId="14607" xr:uid="{9C0D8128-86DC-4535-9FEA-9A9E7B8A2DDB}"/>
    <cellStyle name="Normal 20 3 2 3 3" xfId="14608" xr:uid="{5802D169-468C-4360-83C5-A9CBFCEB94CE}"/>
    <cellStyle name="Normal 20 3 2 3 3 2" xfId="14609" xr:uid="{3CCDD4F3-FEBE-4543-ADEA-EBFBB9C8121E}"/>
    <cellStyle name="Normal 20 3 2 3 4" xfId="14610" xr:uid="{E05D0CEA-0C10-4806-9F9C-9DBE74D59D49}"/>
    <cellStyle name="Normal 20 3 2 4" xfId="14611" xr:uid="{B3915D13-6D9B-44C2-9437-1E5AAE850258}"/>
    <cellStyle name="Normal 20 3 2 4 2" xfId="14612" xr:uid="{9D69606C-6113-4234-9B63-F5AC53ED7F4B}"/>
    <cellStyle name="Normal 20 3 2 5" xfId="14613" xr:uid="{24F7B476-79F7-412C-B9EA-177FCBCF7C95}"/>
    <cellStyle name="Normal 20 3 2 5 2" xfId="14614" xr:uid="{BBA413D5-D526-409E-9781-0ABB49AF19F8}"/>
    <cellStyle name="Normal 20 3 2 6" xfId="14615" xr:uid="{AFCF22FE-9BC1-4B78-87E3-D656959C333A}"/>
    <cellStyle name="Normal 20 3 3" xfId="14616" xr:uid="{73656DA6-4DBF-43EC-A7E3-CFD037A5BD37}"/>
    <cellStyle name="Normal 20 3 3 2" xfId="14617" xr:uid="{FD52FA84-65C6-48F9-BE8E-FBDB9143DCA5}"/>
    <cellStyle name="Normal 20 3 3 2 2" xfId="14618" xr:uid="{8C539362-D7F1-435E-AFBC-00E6CCD9D0A1}"/>
    <cellStyle name="Normal 20 3 3 2 2 2" xfId="14619" xr:uid="{9FD61A69-ACD6-4900-9B39-B7DFED87781D}"/>
    <cellStyle name="Normal 20 3 3 2 3" xfId="14620" xr:uid="{AD06EB1E-7B0C-4E31-B06A-6D3F14828FDE}"/>
    <cellStyle name="Normal 20 3 3 2 3 2" xfId="14621" xr:uid="{4A1555E1-256A-4A74-8556-41FDC0243A66}"/>
    <cellStyle name="Normal 20 3 3 2 4" xfId="14622" xr:uid="{2AF17361-AF59-40F4-AE7F-1ABC0F68EC9F}"/>
    <cellStyle name="Normal 20 3 3 3" xfId="14623" xr:uid="{C21200AA-5D84-403F-8418-3CD011B1CE8C}"/>
    <cellStyle name="Normal 20 3 3 3 2" xfId="14624" xr:uid="{9D4CD74F-FD87-477A-BFB4-7DD2AF12E21D}"/>
    <cellStyle name="Normal 20 3 3 3 2 2" xfId="14625" xr:uid="{B9E3DF44-BC8C-4450-A986-04D482FAC9EF}"/>
    <cellStyle name="Normal 20 3 3 3 3" xfId="14626" xr:uid="{427E2B6B-0E69-4310-9AB6-F0CD81BA3310}"/>
    <cellStyle name="Normal 20 3 3 3 3 2" xfId="14627" xr:uid="{FC958D3C-3816-4AD8-90F9-5C31A4126243}"/>
    <cellStyle name="Normal 20 3 3 3 4" xfId="14628" xr:uid="{44DB6AE0-2460-487A-ABEA-09696418BB30}"/>
    <cellStyle name="Normal 20 3 3 4" xfId="14629" xr:uid="{79844D29-6D82-4F6C-8CEA-E20B4FAC8783}"/>
    <cellStyle name="Normal 20 3 3 4 2" xfId="14630" xr:uid="{89E34D0A-4EB0-40D0-9E10-A36059CF3275}"/>
    <cellStyle name="Normal 20 3 3 5" xfId="14631" xr:uid="{53F8D607-84F6-43EA-85F8-90A8FAA153C0}"/>
    <cellStyle name="Normal 20 3 3 5 2" xfId="14632" xr:uid="{EBFC3433-0F5C-4EE8-BB1C-91E672E78FA0}"/>
    <cellStyle name="Normal 20 3 3 6" xfId="14633" xr:uid="{6946F708-4ABE-4702-BB45-4AB6EF531F44}"/>
    <cellStyle name="Normal 20 3 4" xfId="14634" xr:uid="{F3E5C1E8-7B93-49F0-B8E8-014566EE2F52}"/>
    <cellStyle name="Normal 20 3 4 2" xfId="14635" xr:uid="{2453D495-1C1E-4069-AFEB-BE725EF1C7FF}"/>
    <cellStyle name="Normal 20 3 5" xfId="14636" xr:uid="{8364D6BE-7183-4498-9E7A-78A7E953B0C7}"/>
    <cellStyle name="Normal 20 3 5 2" xfId="14637" xr:uid="{4E3D2479-7595-4A81-9338-CC010D886712}"/>
    <cellStyle name="Normal 20 3 5 2 2" xfId="14638" xr:uid="{39321E52-113C-46DB-A172-AFF503F5251C}"/>
    <cellStyle name="Normal 20 3 5 3" xfId="14639" xr:uid="{B12B67CA-353E-4CE4-A402-0C3FDD121302}"/>
    <cellStyle name="Normal 20 3 5 3 2" xfId="14640" xr:uid="{B5715756-F8DA-41BD-B28D-6F30CF39D1FA}"/>
    <cellStyle name="Normal 20 3 5 4" xfId="14641" xr:uid="{591AD000-D3BB-4AE6-86F7-E0A525F2B561}"/>
    <cellStyle name="Normal 20 3 6" xfId="14642" xr:uid="{731FECA9-BB0A-4192-BF4F-C593EBA8DDAE}"/>
    <cellStyle name="Normal 20 3 6 2" xfId="14643" xr:uid="{017557A5-4DF1-45F4-A2C3-5D2C13D6827F}"/>
    <cellStyle name="Normal 20 3 6 2 2" xfId="14644" xr:uid="{F0AB4421-2421-4A59-85C2-FA4C0FB04347}"/>
    <cellStyle name="Normal 20 3 6 3" xfId="14645" xr:uid="{196255A7-FD57-4616-A7B5-21D9E3BD0914}"/>
    <cellStyle name="Normal 20 3 6 3 2" xfId="14646" xr:uid="{FF401769-26F5-48D3-B2DD-DCBD5F5A4551}"/>
    <cellStyle name="Normal 20 3 6 4" xfId="14647" xr:uid="{477FE4D6-4EF0-4C72-9858-4D6449F74A93}"/>
    <cellStyle name="Normal 20 3 7" xfId="14648" xr:uid="{22348C45-1F7D-4B85-9184-E2616CC85EF1}"/>
    <cellStyle name="Normal 20 3 7 2" xfId="14649" xr:uid="{1321F9FA-5F79-418E-97DB-34A5FD69AE04}"/>
    <cellStyle name="Normal 20 3 8" xfId="14650" xr:uid="{9C87F4A5-8E73-430F-A7BD-40FBAB392FEB}"/>
    <cellStyle name="Normal 20 3 8 2" xfId="14651" xr:uid="{F8C1DA6D-5A8B-40DA-8FD9-F110AF2A83C4}"/>
    <cellStyle name="Normal 20 3 9" xfId="14652" xr:uid="{8E217F1E-860F-480F-8B6E-CEF4044DA23F}"/>
    <cellStyle name="Normal 20 4" xfId="14653" xr:uid="{E68165E6-3B16-4007-AE24-82490A84D17D}"/>
    <cellStyle name="Normal 20 4 2" xfId="14654" xr:uid="{8C40D29E-EA21-46CD-A7E8-7A56B3DE964B}"/>
    <cellStyle name="Normal 20 4 2 2" xfId="14655" xr:uid="{F838633E-DB2F-4952-88E0-13008884CD6C}"/>
    <cellStyle name="Normal 20 4 2 2 2" xfId="14656" xr:uid="{9FEE21DE-283C-41AF-B9C4-E79FEAB38274}"/>
    <cellStyle name="Normal 20 4 2 3" xfId="14657" xr:uid="{8ACF1375-026D-4E7A-8BB7-8A0117312B44}"/>
    <cellStyle name="Normal 20 4 2 3 2" xfId="14658" xr:uid="{9590E9E3-202A-4BCB-8069-F0D00DAEFD0A}"/>
    <cellStyle name="Normal 20 4 2 3 2 2" xfId="14659" xr:uid="{B7ED90A7-929E-44B6-B8F1-A0A745C4E704}"/>
    <cellStyle name="Normal 20 4 2 3 3" xfId="14660" xr:uid="{4C4F6DB7-4297-439D-9C0D-3950158EBA13}"/>
    <cellStyle name="Normal 20 4 2 3 3 2" xfId="14661" xr:uid="{2444E9E4-6FEB-46F9-B4EA-0AD3B77350C9}"/>
    <cellStyle name="Normal 20 4 2 3 4" xfId="14662" xr:uid="{C49B2044-1A8B-418E-AE7D-0C479DC6DFDB}"/>
    <cellStyle name="Normal 20 4 2 4" xfId="14663" xr:uid="{3760F432-3C56-4974-BE6B-C2E4C00AABEC}"/>
    <cellStyle name="Normal 20 4 2 4 2" xfId="14664" xr:uid="{F693B1A0-5AF0-43BD-B4CF-B8954A85BBC3}"/>
    <cellStyle name="Normal 20 4 2 4 2 2" xfId="14665" xr:uid="{821405EF-38B7-4C97-BB88-BAD2C94971F6}"/>
    <cellStyle name="Normal 20 4 2 4 3" xfId="14666" xr:uid="{27C60CF2-81B7-4CBE-B2C3-3780B187A8FD}"/>
    <cellStyle name="Normal 20 4 2 4 3 2" xfId="14667" xr:uid="{A4BE5F74-D6CE-4D2E-A7B3-CE37619C6657}"/>
    <cellStyle name="Normal 20 4 2 4 4" xfId="14668" xr:uid="{687A8F90-8B5D-414A-81D3-B5C44E9C700B}"/>
    <cellStyle name="Normal 20 4 2 5" xfId="14669" xr:uid="{1BEBDB26-E308-4099-8062-0DC7310F0C3B}"/>
    <cellStyle name="Normal 20 4 2 5 2" xfId="14670" xr:uid="{FBC220FE-5FC5-439A-99E2-FABD17081FE0}"/>
    <cellStyle name="Normal 20 4 2 6" xfId="14671" xr:uid="{4C43428C-158C-4921-AAA6-D6B57FC07CA5}"/>
    <cellStyle name="Normal 20 4 2 6 2" xfId="14672" xr:uid="{360650C7-8057-4118-998C-E83CB74A24C8}"/>
    <cellStyle name="Normal 20 4 2 7" xfId="14673" xr:uid="{5A4A8FAC-3189-4D2F-B169-452CEA33E1C5}"/>
    <cellStyle name="Normal 20 4 3" xfId="14674" xr:uid="{41E67392-C82E-4EFD-874F-CB4575793319}"/>
    <cellStyle name="Normal 20 4 3 2" xfId="14675" xr:uid="{3E7A3AED-6AD6-45B2-8D15-C55A356FF767}"/>
    <cellStyle name="Normal 20 4 3 2 2" xfId="14676" xr:uid="{79B04429-DBE1-4B97-BD9E-222DA62614DF}"/>
    <cellStyle name="Normal 20 4 3 2 2 2" xfId="14677" xr:uid="{245977D7-0F29-4469-A6E0-A6F83479461C}"/>
    <cellStyle name="Normal 20 4 3 2 3" xfId="14678" xr:uid="{A5E876FE-E5F6-47FA-B0F1-F2172B8864B1}"/>
    <cellStyle name="Normal 20 4 3 2 3 2" xfId="14679" xr:uid="{1964710C-B4F7-4788-B3AD-5773F9C08C6F}"/>
    <cellStyle name="Normal 20 4 3 2 4" xfId="14680" xr:uid="{3CC38DF9-B34B-4B79-A72F-8FC1687B547F}"/>
    <cellStyle name="Normal 20 4 3 3" xfId="14681" xr:uid="{319287BD-8EC8-4F17-A93B-D6A816CC8D6F}"/>
    <cellStyle name="Normal 20 4 3 3 2" xfId="14682" xr:uid="{8780E989-6FC4-4788-926C-D1BA9025C8E2}"/>
    <cellStyle name="Normal 20 4 3 3 2 2" xfId="14683" xr:uid="{E34450F5-6080-4E45-B634-FAEB7DD55EA0}"/>
    <cellStyle name="Normal 20 4 3 3 3" xfId="14684" xr:uid="{0360622F-9594-4324-AF53-53ADC8C3DF95}"/>
    <cellStyle name="Normal 20 4 3 3 3 2" xfId="14685" xr:uid="{E03F6F2B-B78D-426D-BAC8-20B94DD426F2}"/>
    <cellStyle name="Normal 20 4 3 3 4" xfId="14686" xr:uid="{FE525736-386A-449A-A0AB-5DD02DC74C1B}"/>
    <cellStyle name="Normal 20 4 3 4" xfId="14687" xr:uid="{01F636C3-AC5F-4576-B06C-569D5E197B8C}"/>
    <cellStyle name="Normal 20 4 3 4 2" xfId="14688" xr:uid="{EA72CB46-F619-4966-9F04-56B5F44AD63B}"/>
    <cellStyle name="Normal 20 4 3 5" xfId="14689" xr:uid="{EF95B513-9A3F-42B5-BC27-805E7E8DF7EB}"/>
    <cellStyle name="Normal 20 4 3 5 2" xfId="14690" xr:uid="{6843620D-36BA-4E0D-BFBB-18D431060C58}"/>
    <cellStyle name="Normal 20 4 3 6" xfId="14691" xr:uid="{1D7A21D5-7DBE-46D5-8DA6-AA01E67121C9}"/>
    <cellStyle name="Normal 20 4 4" xfId="14692" xr:uid="{D423C7DA-CC0E-45C3-A17A-62F077EECE1F}"/>
    <cellStyle name="Normal 20 4 4 2" xfId="14693" xr:uid="{B0CE52BC-9B03-4270-8523-FB5AEBAFDE72}"/>
    <cellStyle name="Normal 20 4 5" xfId="14694" xr:uid="{63DCB006-F400-4BCF-819B-C7D02F03948F}"/>
    <cellStyle name="Normal 20 4 5 2" xfId="14695" xr:uid="{1B42F768-DB0D-4CDC-892F-82DEA6A784BC}"/>
    <cellStyle name="Normal 20 4 5 2 2" xfId="14696" xr:uid="{3F03DEC2-A9E5-47F5-8660-7F9E8C43D118}"/>
    <cellStyle name="Normal 20 4 5 3" xfId="14697" xr:uid="{21961A69-7E2A-4F93-A2BB-0151EE190D5D}"/>
    <cellStyle name="Normal 20 4 5 3 2" xfId="14698" xr:uid="{7118E9A5-39DE-4097-B06C-341E010373A2}"/>
    <cellStyle name="Normal 20 4 5 4" xfId="14699" xr:uid="{64E5DA3D-D0C3-481D-AD5D-DFED73C33D14}"/>
    <cellStyle name="Normal 20 4 6" xfId="14700" xr:uid="{5006F308-5DC8-4ED0-B1F7-C1A551778F52}"/>
    <cellStyle name="Normal 20 4 6 2" xfId="14701" xr:uid="{B97D2435-3C05-4F2B-A92D-8D3DFC816988}"/>
    <cellStyle name="Normal 20 4 6 2 2" xfId="14702" xr:uid="{CE626E31-0FB5-4FA1-A1D6-D02F9094D374}"/>
    <cellStyle name="Normal 20 4 6 3" xfId="14703" xr:uid="{F748ADE0-EAE5-4520-8A70-FD9E6B3BCCBE}"/>
    <cellStyle name="Normal 20 4 6 3 2" xfId="14704" xr:uid="{076FF9F3-EF64-404E-BA70-0333A9ECB608}"/>
    <cellStyle name="Normal 20 4 6 4" xfId="14705" xr:uid="{89ECEF37-8698-4379-9F22-3AC906DD06EE}"/>
    <cellStyle name="Normal 20 4 7" xfId="14706" xr:uid="{933FC8E0-1A29-4D02-897D-F663B5444DA9}"/>
    <cellStyle name="Normal 20 4 7 2" xfId="14707" xr:uid="{D4657C92-A76C-4CF1-A2F3-3AEA50247364}"/>
    <cellStyle name="Normal 20 4 8" xfId="14708" xr:uid="{C0B8A295-2BAB-4DB6-966A-1978BF081C3A}"/>
    <cellStyle name="Normal 20 4 8 2" xfId="14709" xr:uid="{46BFD672-2B6A-45A9-9AF4-2F4A77EEF973}"/>
    <cellStyle name="Normal 20 4 9" xfId="14710" xr:uid="{0924EC95-566F-42AA-977A-5F086B844F3A}"/>
    <cellStyle name="Normal 20 5" xfId="14711" xr:uid="{2419EDA1-E836-4BC7-98F5-C0C75A5BECAC}"/>
    <cellStyle name="Normal 20 5 2" xfId="14712" xr:uid="{CBA742D3-FD29-4972-86D6-603EE3F0CEF0}"/>
    <cellStyle name="Normal 20 5 2 2" xfId="14713" xr:uid="{FA891A15-4F33-4211-9A4C-CC72AF6D4DB8}"/>
    <cellStyle name="Normal 20 5 2 2 2" xfId="14714" xr:uid="{B38DE406-2EEE-45F7-9597-7D4151C37372}"/>
    <cellStyle name="Normal 20 5 2 2 2 2" xfId="14715" xr:uid="{A98E2312-A8E2-4663-AF06-260588ACEA13}"/>
    <cellStyle name="Normal 20 5 2 2 3" xfId="14716" xr:uid="{A997C13E-3EE8-4D33-8B5E-ADAAEC1C3BF7}"/>
    <cellStyle name="Normal 20 5 2 2 3 2" xfId="14717" xr:uid="{131CC1DE-56A9-4B45-8A77-BCD273B1547A}"/>
    <cellStyle name="Normal 20 5 2 2 4" xfId="14718" xr:uid="{A4C70D85-42D8-42CF-87E4-49FE840CDF77}"/>
    <cellStyle name="Normal 20 5 2 3" xfId="14719" xr:uid="{117A5B6F-A7FC-4AB1-9C63-C647799F1D88}"/>
    <cellStyle name="Normal 20 5 2 3 2" xfId="14720" xr:uid="{DE6781F0-80D9-4881-B1A7-821A10ED6BAB}"/>
    <cellStyle name="Normal 20 5 2 3 2 2" xfId="14721" xr:uid="{8BCDEE74-3BF9-4C19-BAB7-1851DDB2AEC5}"/>
    <cellStyle name="Normal 20 5 2 3 3" xfId="14722" xr:uid="{417A29DD-CF2E-4ACC-9961-7ACE9BEAA4C0}"/>
    <cellStyle name="Normal 20 5 2 3 3 2" xfId="14723" xr:uid="{AE4CC277-AAE1-4726-A2C0-817A28DF9ECE}"/>
    <cellStyle name="Normal 20 5 2 3 4" xfId="14724" xr:uid="{0BDFB8E4-F697-41F2-942B-2F743755A736}"/>
    <cellStyle name="Normal 20 5 2 4" xfId="14725" xr:uid="{D201D02F-6CF7-4C9A-8B2D-0253AD09713E}"/>
    <cellStyle name="Normal 20 5 2 4 2" xfId="14726" xr:uid="{939F81A3-C06D-4341-BFB5-D6F5A94F253F}"/>
    <cellStyle name="Normal 20 5 2 5" xfId="14727" xr:uid="{B394A705-F324-4612-A3FC-7E560CA242AD}"/>
    <cellStyle name="Normal 20 5 2 5 2" xfId="14728" xr:uid="{836646DB-9B15-4F36-982B-84F826077DAE}"/>
    <cellStyle name="Normal 20 5 2 6" xfId="14729" xr:uid="{C2939F2B-7C44-4E8E-9081-A7199D088896}"/>
    <cellStyle name="Normal 20 5 3" xfId="14730" xr:uid="{26B1C3AF-C3CD-470B-8C44-BE41F08B263D}"/>
    <cellStyle name="Normal 20 5 3 2" xfId="14731" xr:uid="{C260641E-8207-45BA-B731-9BA70ED744EC}"/>
    <cellStyle name="Normal 20 5 4" xfId="14732" xr:uid="{CBEB681C-361E-4008-9D54-E78364654CE7}"/>
    <cellStyle name="Normal 20 5 4 2" xfId="14733" xr:uid="{2AF48AC4-5BDE-4108-8EAF-FD6FD0828C50}"/>
    <cellStyle name="Normal 20 5 4 2 2" xfId="14734" xr:uid="{A6310E6A-2898-449A-BDE7-19C78928A919}"/>
    <cellStyle name="Normal 20 5 4 3" xfId="14735" xr:uid="{7D351F6A-EB10-477D-96C7-12A0FB8250BD}"/>
    <cellStyle name="Normal 20 5 4 3 2" xfId="14736" xr:uid="{D14C9CB2-78FD-4152-884D-3C81AE62F8B8}"/>
    <cellStyle name="Normal 20 5 4 4" xfId="14737" xr:uid="{63C22BC7-7990-44E4-BB3E-C4583E8E223C}"/>
    <cellStyle name="Normal 20 5 5" xfId="14738" xr:uid="{0EFED73D-A974-46EE-850E-9D2D3796B926}"/>
    <cellStyle name="Normal 20 5 5 2" xfId="14739" xr:uid="{89325438-5215-4BB7-BD99-DDA0D0451510}"/>
    <cellStyle name="Normal 20 5 5 2 2" xfId="14740" xr:uid="{7FDAB883-7B71-4B96-BE10-EB5D2DC4BB68}"/>
    <cellStyle name="Normal 20 5 5 3" xfId="14741" xr:uid="{F9D0E7CB-28D4-462A-9AB0-41757A64C96E}"/>
    <cellStyle name="Normal 20 5 5 3 2" xfId="14742" xr:uid="{6E4B0A09-6265-4A0D-A850-9277F376220B}"/>
    <cellStyle name="Normal 20 5 5 4" xfId="14743" xr:uid="{475515C6-B4F0-460B-92ED-8A7FD7D889E4}"/>
    <cellStyle name="Normal 20 5 6" xfId="14744" xr:uid="{2913BEC9-AD1F-4E21-B2EF-580A95076125}"/>
    <cellStyle name="Normal 20 5 6 2" xfId="14745" xr:uid="{1803076A-2718-450C-B203-D5FAE66739FB}"/>
    <cellStyle name="Normal 20 5 7" xfId="14746" xr:uid="{6EDF99C1-51FF-4A0F-BDC8-FA41ECAC1307}"/>
    <cellStyle name="Normal 20 5 7 2" xfId="14747" xr:uid="{7E53C557-92BA-45ED-AB99-D8B38FFD5552}"/>
    <cellStyle name="Normal 20 5 8" xfId="14748" xr:uid="{29FAD7CC-736B-4371-AA89-58CA0579B675}"/>
    <cellStyle name="Normal 20 6" xfId="14749" xr:uid="{4DA0EF95-3DF6-40CF-83F1-1E8689999D0D}"/>
    <cellStyle name="Normal 20 6 2" xfId="14750" xr:uid="{79316E4E-1702-4AE1-B934-B040F751FF3F}"/>
    <cellStyle name="Normal 20 6 2 2" xfId="14751" xr:uid="{100A0865-CC95-4FD4-8943-42B36D542822}"/>
    <cellStyle name="Normal 20 6 3" xfId="14752" xr:uid="{EC3FBD58-DF0A-4E49-9216-788C557F69EF}"/>
    <cellStyle name="Normal 20 6 3 2" xfId="14753" xr:uid="{65FDC6CC-A5C6-4B08-AF91-0E975EA10D1E}"/>
    <cellStyle name="Normal 20 6 3 2 2" xfId="14754" xr:uid="{B2BD454C-5604-4E32-B684-6CB91F96C1D7}"/>
    <cellStyle name="Normal 20 6 3 3" xfId="14755" xr:uid="{DD3E267B-ECCB-473A-939C-5AE3DA7993C6}"/>
    <cellStyle name="Normal 20 6 3 3 2" xfId="14756" xr:uid="{3CFD281B-CB47-4029-B6C4-59200A1F0DA2}"/>
    <cellStyle name="Normal 20 6 3 4" xfId="14757" xr:uid="{7B585C71-CE6A-472A-8B2C-D7C49440C912}"/>
    <cellStyle name="Normal 20 6 4" xfId="14758" xr:uid="{EA38AD52-4344-47EB-988C-8E4E77610270}"/>
    <cellStyle name="Normal 20 6 4 2" xfId="14759" xr:uid="{AE9E513D-2FAB-4C78-9737-E9EF2ED4CC79}"/>
    <cellStyle name="Normal 20 6 4 2 2" xfId="14760" xr:uid="{F151A78B-906F-48C5-9A2D-08D563A79187}"/>
    <cellStyle name="Normal 20 6 4 3" xfId="14761" xr:uid="{02313490-EC83-49B3-980A-E8B58FF0DAAA}"/>
    <cellStyle name="Normal 20 6 4 3 2" xfId="14762" xr:uid="{A1D46FAB-1FE5-4CA8-AAE7-B9732CFD9904}"/>
    <cellStyle name="Normal 20 6 4 4" xfId="14763" xr:uid="{C3CFA15B-E3E6-4F67-B18D-3C96CD039D53}"/>
    <cellStyle name="Normal 20 6 5" xfId="14764" xr:uid="{24264599-EB4D-4EF5-B8C2-A19004261268}"/>
    <cellStyle name="Normal 20 6 5 2" xfId="14765" xr:uid="{524B25B0-1743-4AC0-9DB0-252F5AF726B1}"/>
    <cellStyle name="Normal 20 6 6" xfId="14766" xr:uid="{5EE430E1-DFBC-456D-8AB1-08018751B536}"/>
    <cellStyle name="Normal 20 6 6 2" xfId="14767" xr:uid="{40846A60-A243-4307-80DB-3D54D2A26500}"/>
    <cellStyle name="Normal 20 6 7" xfId="14768" xr:uid="{72144954-010D-43B7-B2FD-F3A9EE1BBA2C}"/>
    <cellStyle name="Normal 20 7" xfId="14769" xr:uid="{FA2CDD3A-2806-4B47-8480-0923D7D1AB6C}"/>
    <cellStyle name="Normal 20 7 2" xfId="14770" xr:uid="{B68A17CD-B9FE-4E2B-B843-10EDD28CA8FE}"/>
    <cellStyle name="Normal 20 7 2 2" xfId="14771" xr:uid="{2F942B8A-C1AB-4811-99C7-85411552DAEA}"/>
    <cellStyle name="Normal 20 7 3" xfId="14772" xr:uid="{DC6012AA-916F-434A-8EA9-2916B494112B}"/>
    <cellStyle name="Normal 20 7 3 2" xfId="14773" xr:uid="{D80712CB-D256-4C0B-869B-75629D971C15}"/>
    <cellStyle name="Normal 20 7 3 2 2" xfId="14774" xr:uid="{480ACCE2-08A8-4726-8C92-D41C25EA94F8}"/>
    <cellStyle name="Normal 20 7 3 3" xfId="14775" xr:uid="{ECEEA67A-6E4D-4FB1-9196-435C878CF474}"/>
    <cellStyle name="Normal 20 7 3 3 2" xfId="14776" xr:uid="{A10C6B43-5A07-4EE2-BB03-4AD970C57337}"/>
    <cellStyle name="Normal 20 7 3 4" xfId="14777" xr:uid="{72C41B18-0CA8-46BC-8A36-3027D03E1227}"/>
    <cellStyle name="Normal 20 7 4" xfId="14778" xr:uid="{D26F2569-8CEE-450B-8F3F-38D90CD6A90E}"/>
    <cellStyle name="Normal 20 7 4 2" xfId="14779" xr:uid="{97774A41-A2B1-4A41-AB01-55C5A5104E52}"/>
    <cellStyle name="Normal 20 7 4 2 2" xfId="14780" xr:uid="{A05BF647-7813-4497-9A37-46A258B7469D}"/>
    <cellStyle name="Normal 20 7 4 3" xfId="14781" xr:uid="{50680426-AD16-49D5-9ACB-97218D8865F2}"/>
    <cellStyle name="Normal 20 7 4 3 2" xfId="14782" xr:uid="{F95CF3E6-032E-4477-9A4B-494BC3D13459}"/>
    <cellStyle name="Normal 20 7 4 4" xfId="14783" xr:uid="{98FEDF67-7A47-4869-9825-DC9C5FFA3289}"/>
    <cellStyle name="Normal 20 7 5" xfId="14784" xr:uid="{1AD55804-C111-4F6A-9802-6A42AB4522EB}"/>
    <cellStyle name="Normal 20 7 5 2" xfId="14785" xr:uid="{69A7AC67-FF61-45BC-855E-962ABF334CC2}"/>
    <cellStyle name="Normal 20 7 6" xfId="14786" xr:uid="{7D817DC5-BA43-4B31-9989-9410AAA1F58B}"/>
    <cellStyle name="Normal 20 7 6 2" xfId="14787" xr:uid="{7BE4EB06-2CF5-4BC3-BDC3-8C3B9AA364AD}"/>
    <cellStyle name="Normal 20 7 7" xfId="14788" xr:uid="{746097DB-E034-4F5D-A740-71024B622696}"/>
    <cellStyle name="Normal 20 8" xfId="14789" xr:uid="{FA598855-E9CA-4D64-A1A3-F062C029669C}"/>
    <cellStyle name="Normal 20 8 2" xfId="14790" xr:uid="{BBA10299-B76C-4418-B255-0EDA020BA0BE}"/>
    <cellStyle name="Normal 20 8 3" xfId="14791" xr:uid="{7760FDA2-8BBD-4CC5-9329-D90FD277227E}"/>
    <cellStyle name="Normal 20 9" xfId="14792" xr:uid="{A03D4A6A-1C5F-4E68-B1FE-86932B957784}"/>
    <cellStyle name="Normal 20 9 2" xfId="14793" xr:uid="{38363495-A0AF-41CF-974E-CF4AC2173858}"/>
    <cellStyle name="Normal 20 9 3" xfId="14794" xr:uid="{E55B8457-E40B-412A-AE8F-C365916EE61E}"/>
    <cellStyle name="Normal 21" xfId="14795" xr:uid="{8AE82809-595B-46A3-9DA2-F49C9576DA5D}"/>
    <cellStyle name="Normal 21 10" xfId="14796" xr:uid="{B5507BF2-6461-4320-A93F-966650F87AD5}"/>
    <cellStyle name="Normal 21 10 2" xfId="14797" xr:uid="{1BA33CBF-F14E-4700-BEBC-98802CB736B4}"/>
    <cellStyle name="Normal 21 10 3" xfId="14798" xr:uid="{1995D12C-A58D-4680-B63B-65172948AAA8}"/>
    <cellStyle name="Normal 21 11" xfId="14799" xr:uid="{5FE09A7E-609E-4B28-A22B-CB37BD700BEC}"/>
    <cellStyle name="Normal 21 11 2" xfId="14800" xr:uid="{1502E6CD-D1E2-4E0D-9DA3-02D6850983B4}"/>
    <cellStyle name="Normal 21 11 3" xfId="14801" xr:uid="{84E198CD-D3F8-447F-89F5-95C2665B77A0}"/>
    <cellStyle name="Normal 21 12" xfId="14802" xr:uid="{03C438EB-81CB-4764-BC41-827F7D3CBBAA}"/>
    <cellStyle name="Normal 21 12 2" xfId="14803" xr:uid="{F60B1FCF-177A-40A7-865F-236044FE64AF}"/>
    <cellStyle name="Normal 21 12 3" xfId="14804" xr:uid="{B220C7C2-5B2A-4B75-9085-DF5B4EE9CCCF}"/>
    <cellStyle name="Normal 21 13" xfId="14805" xr:uid="{D17D4144-D40F-4BB2-8ED5-1E110A389114}"/>
    <cellStyle name="Normal 21 13 2" xfId="14806" xr:uid="{5A4773B0-2A2C-4F31-A956-45C0D6EC7B57}"/>
    <cellStyle name="Normal 21 13 3" xfId="14807" xr:uid="{38A212DB-9617-42E0-B7F5-F08730389AA2}"/>
    <cellStyle name="Normal 21 14" xfId="14808" xr:uid="{EF2AAA6B-037F-4948-AC54-C419DC6F1B59}"/>
    <cellStyle name="Normal 21 14 2" xfId="14809" xr:uid="{FCB64547-458F-4600-9591-37442623F8D4}"/>
    <cellStyle name="Normal 21 14 3" xfId="14810" xr:uid="{3A37D2F7-722F-40BE-8138-392E170E87E8}"/>
    <cellStyle name="Normal 21 15" xfId="14811" xr:uid="{2761CD56-3F85-4E03-A93C-81662219A593}"/>
    <cellStyle name="Normal 21 16" xfId="14812" xr:uid="{99919B76-4F71-4AC9-AF3C-A637BFDD06E7}"/>
    <cellStyle name="Normal 21 17" xfId="14813" xr:uid="{BC6254FA-CFF1-4479-ACAA-567883E63826}"/>
    <cellStyle name="Normal 21 18" xfId="14814" xr:uid="{0733C292-CF83-4FF0-8AB3-F71166FEC846}"/>
    <cellStyle name="Normal 21 18 2" xfId="14815" xr:uid="{DCBD3522-3904-4A10-9F91-F4FA4A4BA213}"/>
    <cellStyle name="Normal 21 18 2 2" xfId="14816" xr:uid="{13222506-A8A3-47D3-A562-6026D3802D20}"/>
    <cellStyle name="Normal 21 18 3" xfId="14817" xr:uid="{5FDDE964-0704-4749-80AC-4A69BC0FD6F2}"/>
    <cellStyle name="Normal 21 18 3 2" xfId="14818" xr:uid="{B2A26E61-BC0E-487D-AEED-AFB2DD883312}"/>
    <cellStyle name="Normal 21 18 4" xfId="14819" xr:uid="{4C1DAE35-19B0-420C-BC6D-2004E8EC3FD8}"/>
    <cellStyle name="Normal 21 19" xfId="14820" xr:uid="{3E9C8825-C919-4A75-A0C7-C847394BF763}"/>
    <cellStyle name="Normal 21 19 2" xfId="14821" xr:uid="{EE49FDBB-525E-4A8C-90E4-3C557F90FE40}"/>
    <cellStyle name="Normal 21 19 2 2" xfId="14822" xr:uid="{4975916F-34BC-489F-9929-C7D9D9195116}"/>
    <cellStyle name="Normal 21 19 3" xfId="14823" xr:uid="{1310CDE2-26AD-4E74-B928-3C3437B02EDB}"/>
    <cellStyle name="Normal 21 19 3 2" xfId="14824" xr:uid="{5A4C227E-E432-4285-91CA-134100716CD5}"/>
    <cellStyle name="Normal 21 19 4" xfId="14825" xr:uid="{E2820E4C-BFA8-4C34-89AB-C00B61EFF9A6}"/>
    <cellStyle name="Normal 21 2" xfId="14826" xr:uid="{3E2BE414-E6FB-47D8-8267-A9E269166B0E}"/>
    <cellStyle name="Normal 21 2 2" xfId="14827" xr:uid="{C4EAAAB3-38AB-4E3D-A1B5-171C0D350BEF}"/>
    <cellStyle name="Normal 21 2 2 2" xfId="14828" xr:uid="{41670DFA-0B9B-4AD5-9AA9-8CF9874D1BAD}"/>
    <cellStyle name="Normal 21 2 2 3" xfId="14829" xr:uid="{1BED7C7A-4412-450E-91CE-525AD461EF66}"/>
    <cellStyle name="Normal 21 2 2 4" xfId="14830" xr:uid="{C11E1F45-9007-49FC-98F2-54295F373C31}"/>
    <cellStyle name="Normal 21 2 2 4 2" xfId="14831" xr:uid="{77F72203-1E2E-4D8B-AF6E-F726773A6CB3}"/>
    <cellStyle name="Normal 21 2 2 4 2 2" xfId="14832" xr:uid="{398AF8A3-7DB8-4045-A70C-33D3A5FDEF62}"/>
    <cellStyle name="Normal 21 2 2 4 3" xfId="14833" xr:uid="{E2E0FCC5-A85C-40DF-A1FB-544B02668B2E}"/>
    <cellStyle name="Normal 21 2 2 4 3 2" xfId="14834" xr:uid="{6F5442AA-164C-4C67-B9AB-5CBFB1B25F6F}"/>
    <cellStyle name="Normal 21 2 2 4 4" xfId="14835" xr:uid="{E9A8D72F-6397-4C2F-B436-62439ADC3600}"/>
    <cellStyle name="Normal 21 2 2 5" xfId="14836" xr:uid="{F8784F6F-7640-41D0-9E7B-76609663975E}"/>
    <cellStyle name="Normal 21 2 2 5 2" xfId="14837" xr:uid="{93A2B717-E070-4739-AFA2-FE87D4601835}"/>
    <cellStyle name="Normal 21 2 2 5 2 2" xfId="14838" xr:uid="{438F512C-9DD1-4A18-B76D-6EFE9FFCF37C}"/>
    <cellStyle name="Normal 21 2 2 5 3" xfId="14839" xr:uid="{5D519B2E-4D33-4188-830A-03073618647F}"/>
    <cellStyle name="Normal 21 2 2 5 3 2" xfId="14840" xr:uid="{7072A4DF-4E28-486F-A553-7D95AC323504}"/>
    <cellStyle name="Normal 21 2 2 5 4" xfId="14841" xr:uid="{B053F371-32AD-4FCE-AF8C-AEFD769A8EDD}"/>
    <cellStyle name="Normal 21 2 2 6" xfId="14842" xr:uid="{19BC3E91-6F59-49B1-A5DE-1980E6631E0B}"/>
    <cellStyle name="Normal 21 2 2 6 2" xfId="14843" xr:uid="{F1923E82-7B87-476F-809E-70B0F3F2FB50}"/>
    <cellStyle name="Normal 21 2 2 7" xfId="14844" xr:uid="{050605AC-77E1-48DC-9370-9AA35A8DA9A6}"/>
    <cellStyle name="Normal 21 2 2 7 2" xfId="14845" xr:uid="{2447A147-E915-4201-9F9E-7A20618673DB}"/>
    <cellStyle name="Normal 21 2 2 8" xfId="14846" xr:uid="{E5783396-DBFD-4BF3-B646-E27F40F80C56}"/>
    <cellStyle name="Normal 21 2 3" xfId="14847" xr:uid="{3DB684AE-02F0-475B-AEAA-80107EBFBB55}"/>
    <cellStyle name="Normal 21 2 4" xfId="14848" xr:uid="{F0807167-13FB-432F-972B-80798E7FE694}"/>
    <cellStyle name="Normal 21 2 4 2" xfId="14849" xr:uid="{49ED24AF-08B8-45D9-A27F-D2C4F083E148}"/>
    <cellStyle name="Normal 21 2 4 3" xfId="14850" xr:uid="{DC066F33-75CD-4A6B-9C7F-EB550637FC91}"/>
    <cellStyle name="Normal 21 2 4 3 2" xfId="14851" xr:uid="{FB3850E9-4569-43E8-8DD1-3DB66B8C4091}"/>
    <cellStyle name="Normal 21 2 4 3 2 2" xfId="14852" xr:uid="{2AA8AE26-9A32-4A29-A35E-8A1206DBA202}"/>
    <cellStyle name="Normal 21 2 4 3 3" xfId="14853" xr:uid="{932404E0-5B8A-4056-80BF-50C98179E0FE}"/>
    <cellStyle name="Normal 21 2 4 3 3 2" xfId="14854" xr:uid="{A3DDA527-CF64-4D96-B41F-DCF7C3B99128}"/>
    <cellStyle name="Normal 21 2 4 3 4" xfId="14855" xr:uid="{76D168A5-72DE-4B34-9482-26B0758B1469}"/>
    <cellStyle name="Normal 21 2 4 4" xfId="14856" xr:uid="{5ECEA40E-2EB9-4E48-A0F0-D1E66833C8AB}"/>
    <cellStyle name="Normal 21 2 4 4 2" xfId="14857" xr:uid="{D224EB44-2360-4B80-9A79-E602D0D88A70}"/>
    <cellStyle name="Normal 21 2 4 4 2 2" xfId="14858" xr:uid="{5D4AA370-C2DA-47A5-B541-D33E90FC3DBE}"/>
    <cellStyle name="Normal 21 2 4 4 3" xfId="14859" xr:uid="{ECB3886D-417D-4F58-B4E6-9DFB7C913620}"/>
    <cellStyle name="Normal 21 2 4 4 3 2" xfId="14860" xr:uid="{524BF789-D58E-4758-990D-662BCFF2F7BA}"/>
    <cellStyle name="Normal 21 2 4 4 4" xfId="14861" xr:uid="{45206670-98BA-4C8D-902C-88CFBAE5F1BE}"/>
    <cellStyle name="Normal 21 2 4 5" xfId="14862" xr:uid="{418E0204-C182-4196-85EF-DFBADC935D3A}"/>
    <cellStyle name="Normal 21 2 4 5 2" xfId="14863" xr:uid="{B1B6049D-7BA0-4322-B764-DB915C98343A}"/>
    <cellStyle name="Normal 21 2 4 6" xfId="14864" xr:uid="{9547F4F2-6C64-4AE4-B9CA-32C67B95B2A4}"/>
    <cellStyle name="Normal 21 2 4 6 2" xfId="14865" xr:uid="{75EF9AA3-33E3-4293-A80B-DE6428D0BB79}"/>
    <cellStyle name="Normal 21 2 4 7" xfId="14866" xr:uid="{53A8F080-774B-4B37-B939-C82C93DEA3B5}"/>
    <cellStyle name="Normal 21 2 5" xfId="14867" xr:uid="{9C2E30A0-0BA8-46C1-A43E-DB9775B23A84}"/>
    <cellStyle name="Normal 21 2 6" xfId="14868" xr:uid="{3927B858-BD26-4AFB-BEF5-9895315F48B4}"/>
    <cellStyle name="Normal 21 2 7" xfId="14869" xr:uid="{E6C60CDB-46B7-471A-B482-3A8690AE67AD}"/>
    <cellStyle name="Normal 21 2 8" xfId="14870" xr:uid="{34777CDC-A485-42F8-9F9A-918329767FDB}"/>
    <cellStyle name="Normal 21 2 9" xfId="14871" xr:uid="{4B97A5E9-F85D-46E6-938E-1B5BC3C33777}"/>
    <cellStyle name="Normal 21 20" xfId="14872" xr:uid="{B2AC8F86-E049-49AD-90E6-D36BE19C8218}"/>
    <cellStyle name="Normal 21 20 2" xfId="14873" xr:uid="{62688258-A7E9-401F-9F99-2E91627A41B2}"/>
    <cellStyle name="Normal 21 21" xfId="14874" xr:uid="{2E3AD84E-9ADC-4162-B4BF-19F9556F2C11}"/>
    <cellStyle name="Normal 21 21 2" xfId="14875" xr:uid="{6A04D7C6-4E5F-4B89-A749-ECBD33EDB75A}"/>
    <cellStyle name="Normal 21 22" xfId="14876" xr:uid="{A1067D80-2D89-4D11-A77B-A63B9BE7F6EB}"/>
    <cellStyle name="Normal 21 23" xfId="14877" xr:uid="{22D3C8BB-43F4-4E1C-ACC1-EE9A0A069CF5}"/>
    <cellStyle name="Normal 21 24" xfId="14878" xr:uid="{24973B1B-0D1D-4502-A25B-B3A4C5F4ADA5}"/>
    <cellStyle name="Normal 21 3" xfId="14879" xr:uid="{99926CAE-72B5-40A7-BD61-A66EACEEA8A1}"/>
    <cellStyle name="Normal 21 3 2" xfId="14880" xr:uid="{933CF31F-5EAD-4260-91BE-18C8F75EC7AE}"/>
    <cellStyle name="Normal 21 3 2 2" xfId="14881" xr:uid="{69ECCF0B-D14C-4AF1-815E-3F1A462FB65A}"/>
    <cellStyle name="Normal 21 3 2 2 2" xfId="14882" xr:uid="{D5CDC6B0-F076-453A-B2AA-29286344D27C}"/>
    <cellStyle name="Normal 21 3 2 2 2 2" xfId="14883" xr:uid="{8B3BAB1D-17BE-4553-ADD1-1CED2C5FEFD0}"/>
    <cellStyle name="Normal 21 3 2 2 3" xfId="14884" xr:uid="{76342479-8F62-4376-969D-169633D1C058}"/>
    <cellStyle name="Normal 21 3 2 2 3 2" xfId="14885" xr:uid="{FC6F3B11-42EE-44E7-AE40-3DB1D712C02D}"/>
    <cellStyle name="Normal 21 3 2 2 4" xfId="14886" xr:uid="{CF53845B-6E7D-440A-90A7-3E8F4FBA1BEF}"/>
    <cellStyle name="Normal 21 3 2 3" xfId="14887" xr:uid="{23981EF1-0508-44A9-871E-7A3F43E7CAFA}"/>
    <cellStyle name="Normal 21 3 2 3 2" xfId="14888" xr:uid="{4345E27E-FE96-4A9A-B4FF-F9CBB5B2C3A5}"/>
    <cellStyle name="Normal 21 3 2 3 2 2" xfId="14889" xr:uid="{BDF6D393-F81E-42FB-A6C6-F928FB6BB508}"/>
    <cellStyle name="Normal 21 3 2 3 3" xfId="14890" xr:uid="{1CCC40EC-16B6-4216-BE13-CCDE6A4897A5}"/>
    <cellStyle name="Normal 21 3 2 3 3 2" xfId="14891" xr:uid="{F3E8A98E-12CA-4BFA-B829-E7614883746B}"/>
    <cellStyle name="Normal 21 3 2 3 4" xfId="14892" xr:uid="{E11BBB3F-584B-4FC7-B886-D31BC0EC8C9D}"/>
    <cellStyle name="Normal 21 3 2 4" xfId="14893" xr:uid="{3DF8ACD9-D387-4879-A348-905D1060613C}"/>
    <cellStyle name="Normal 21 3 2 4 2" xfId="14894" xr:uid="{E237E392-5CD6-4E0A-800E-5FBBFF407A0F}"/>
    <cellStyle name="Normal 21 3 2 5" xfId="14895" xr:uid="{08300AA1-8422-48EE-BC45-799BCDB2C7BB}"/>
    <cellStyle name="Normal 21 3 2 5 2" xfId="14896" xr:uid="{518F2F2F-E5E6-4F1E-9379-3696E893221A}"/>
    <cellStyle name="Normal 21 3 2 6" xfId="14897" xr:uid="{3FE139B0-BD09-470B-A704-33653FCA4835}"/>
    <cellStyle name="Normal 21 4" xfId="14898" xr:uid="{A650B2A4-CE08-48CC-B91E-09F79BECE057}"/>
    <cellStyle name="Normal 21 4 2" xfId="14899" xr:uid="{74AC4F2C-79F4-4CC5-914F-B8100C2EFF7D}"/>
    <cellStyle name="Normal 21 4 2 2" xfId="14900" xr:uid="{34AA60FA-87D4-443A-B5D7-8333BEABFCFA}"/>
    <cellStyle name="Normal 21 4 2 2 2" xfId="14901" xr:uid="{3166D1E6-9C57-48A7-8295-20A95808E91B}"/>
    <cellStyle name="Normal 21 4 2 3" xfId="14902" xr:uid="{9C38B83C-748A-4197-9ECF-836313D98D12}"/>
    <cellStyle name="Normal 21 4 2 3 2" xfId="14903" xr:uid="{DD7075BC-99D4-4E83-81F0-E0D499D84798}"/>
    <cellStyle name="Normal 21 4 2 3 2 2" xfId="14904" xr:uid="{1E6A7FE4-3D8A-4175-ABD9-16E97149A9CD}"/>
    <cellStyle name="Normal 21 4 2 3 3" xfId="14905" xr:uid="{C7D77E0F-2D00-4F36-B89F-61481622DEF4}"/>
    <cellStyle name="Normal 21 4 2 3 3 2" xfId="14906" xr:uid="{3B377F2D-18B1-4A77-865C-FA92B6A43A2D}"/>
    <cellStyle name="Normal 21 4 2 3 4" xfId="14907" xr:uid="{FD610FFB-77F1-419D-8797-27632E14E59B}"/>
    <cellStyle name="Normal 21 4 2 4" xfId="14908" xr:uid="{AB5F081C-9DFF-4457-B4A5-AF3BD5B8D297}"/>
    <cellStyle name="Normal 21 4 2 4 2" xfId="14909" xr:uid="{2064C07B-DEFB-4B31-84D8-C63C7876311F}"/>
    <cellStyle name="Normal 21 4 2 4 2 2" xfId="14910" xr:uid="{12CC1209-BA6D-41AD-8149-7FD988553B75}"/>
    <cellStyle name="Normal 21 4 2 4 3" xfId="14911" xr:uid="{F2184073-4323-4AC3-B07B-33C4C8BA8646}"/>
    <cellStyle name="Normal 21 4 2 4 3 2" xfId="14912" xr:uid="{14D1FC73-3109-47AF-B48F-8F8E77F83D23}"/>
    <cellStyle name="Normal 21 4 2 4 4" xfId="14913" xr:uid="{148A7553-9E00-4D07-87EB-408BCB5497ED}"/>
    <cellStyle name="Normal 21 4 2 5" xfId="14914" xr:uid="{059CD9DF-B14A-49A3-9947-8F17F5086505}"/>
    <cellStyle name="Normal 21 4 2 5 2" xfId="14915" xr:uid="{EA7635A7-99C4-44A9-845A-6EA5F4FDCF7B}"/>
    <cellStyle name="Normal 21 4 2 6" xfId="14916" xr:uid="{9B6B95CB-059C-448D-933F-8F8B0BADE5B9}"/>
    <cellStyle name="Normal 21 4 2 6 2" xfId="14917" xr:uid="{8FDAAD17-8B6F-4567-BB3E-9987A864A130}"/>
    <cellStyle name="Normal 21 4 2 7" xfId="14918" xr:uid="{5DB00FBB-F1F5-4928-BF87-2BB7062FA842}"/>
    <cellStyle name="Normal 21 4 3" xfId="14919" xr:uid="{0B097852-E86A-4C11-9620-416372750B0B}"/>
    <cellStyle name="Normal 21 4 3 2" xfId="14920" xr:uid="{9B3D051F-F7BA-41FF-A39B-6B09C75480F5}"/>
    <cellStyle name="Normal 21 4 4" xfId="14921" xr:uid="{80D8EF92-4A6C-45BA-9D0B-CD4E4E66CAEB}"/>
    <cellStyle name="Normal 21 4 4 2" xfId="14922" xr:uid="{E7BF8162-8650-4AA4-8B6F-0187CB14E3AD}"/>
    <cellStyle name="Normal 21 4 4 2 2" xfId="14923" xr:uid="{D47B0B1C-19DD-4EFE-BFD7-BE2949A314B8}"/>
    <cellStyle name="Normal 21 4 4 3" xfId="14924" xr:uid="{8AE91083-4045-4576-A969-EADB7E83F06D}"/>
    <cellStyle name="Normal 21 4 4 3 2" xfId="14925" xr:uid="{2B7781EB-D182-4182-BD06-72F91F36B47F}"/>
    <cellStyle name="Normal 21 4 4 4" xfId="14926" xr:uid="{AC4013E5-1D7B-463F-A700-5D0C3034FA0D}"/>
    <cellStyle name="Normal 21 4 5" xfId="14927" xr:uid="{221AAD16-ABFD-4FFD-8836-03BA248966CA}"/>
    <cellStyle name="Normal 21 4 5 2" xfId="14928" xr:uid="{38EF44FC-28B4-4C3D-B066-8C4BB2487B50}"/>
    <cellStyle name="Normal 21 4 5 2 2" xfId="14929" xr:uid="{1007AB20-A38F-4838-BEAD-8A99688BA0F5}"/>
    <cellStyle name="Normal 21 4 5 3" xfId="14930" xr:uid="{A910B963-D1E2-4735-986F-E3A036246C50}"/>
    <cellStyle name="Normal 21 4 5 3 2" xfId="14931" xr:uid="{C103C146-61AB-46D4-B77A-0391C4BD6256}"/>
    <cellStyle name="Normal 21 4 5 4" xfId="14932" xr:uid="{25EE374F-EE58-4A66-857B-44FA0D1D85D6}"/>
    <cellStyle name="Normal 21 4 6" xfId="14933" xr:uid="{0DAFC696-D854-404D-AD50-53D0A7D9CA23}"/>
    <cellStyle name="Normal 21 4 6 2" xfId="14934" xr:uid="{65E0071F-52EF-42ED-8DDA-8300E1D5B6E4}"/>
    <cellStyle name="Normal 21 4 7" xfId="14935" xr:uid="{40D23C93-6E67-4EEF-A911-802BDCD30484}"/>
    <cellStyle name="Normal 21 4 7 2" xfId="14936" xr:uid="{A23139F2-68D0-4C25-A126-A8925D1A906F}"/>
    <cellStyle name="Normal 21 4 8" xfId="14937" xr:uid="{6F7FED61-8BF9-4557-84B5-C7273FF2F5E9}"/>
    <cellStyle name="Normal 21 5" xfId="14938" xr:uid="{25BCD580-B71F-4E41-8C03-BABE55875472}"/>
    <cellStyle name="Normal 21 5 2" xfId="14939" xr:uid="{09CF455E-2CC1-4BC6-A362-70CA0A1ABBA1}"/>
    <cellStyle name="Normal 21 5 2 2" xfId="14940" xr:uid="{FC7727CF-D287-4E40-97B8-024F276150F2}"/>
    <cellStyle name="Normal 21 5 2 2 2" xfId="14941" xr:uid="{687E7103-1217-41BE-8337-73575A13AFAA}"/>
    <cellStyle name="Normal 21 5 2 2 2 2" xfId="14942" xr:uid="{1D2CD5C0-DD50-49BA-894C-30B8EC4AFA11}"/>
    <cellStyle name="Normal 21 5 2 2 3" xfId="14943" xr:uid="{A2ECCF15-F3B1-4E0A-9288-72CDDEE3E373}"/>
    <cellStyle name="Normal 21 5 2 2 3 2" xfId="14944" xr:uid="{C6C326B1-4A1E-4636-A4FA-DE69DF2B34F8}"/>
    <cellStyle name="Normal 21 5 2 2 4" xfId="14945" xr:uid="{74764F3B-0F14-4D6C-99C9-EF5C5CD5E301}"/>
    <cellStyle name="Normal 21 5 2 3" xfId="14946" xr:uid="{5A9AD117-A28A-4E51-A06F-16533248F1AD}"/>
    <cellStyle name="Normal 21 5 2 3 2" xfId="14947" xr:uid="{2FB27544-9556-49A1-9C37-9296476F41B8}"/>
    <cellStyle name="Normal 21 5 2 3 2 2" xfId="14948" xr:uid="{ABC589D6-EEE4-4F0B-9E77-DD77C3C37916}"/>
    <cellStyle name="Normal 21 5 2 3 3" xfId="14949" xr:uid="{E12E73D6-2451-43B1-B2A6-1E4252F14CB7}"/>
    <cellStyle name="Normal 21 5 2 3 3 2" xfId="14950" xr:uid="{608F001F-19EB-49E3-B71C-42EA52252D7B}"/>
    <cellStyle name="Normal 21 5 2 3 4" xfId="14951" xr:uid="{3EF6C356-6197-4A4F-930D-881BF8DB37AA}"/>
    <cellStyle name="Normal 21 5 2 4" xfId="14952" xr:uid="{30E560D0-0106-4083-AF9C-181542479752}"/>
    <cellStyle name="Normal 21 5 2 4 2" xfId="14953" xr:uid="{5C957746-3F90-405F-A1C7-ED0BB35B0E05}"/>
    <cellStyle name="Normal 21 5 2 5" xfId="14954" xr:uid="{A7A0751B-3EE1-401A-9740-9B64CE982C57}"/>
    <cellStyle name="Normal 21 5 2 5 2" xfId="14955" xr:uid="{1400DAC0-BB92-42F3-B987-406B7667FCEE}"/>
    <cellStyle name="Normal 21 5 2 6" xfId="14956" xr:uid="{4135022B-5787-48C8-A3EB-A08749EF0A9E}"/>
    <cellStyle name="Normal 21 5 3" xfId="14957" xr:uid="{FCFE13A1-6615-4355-ABB7-DADD18BE4044}"/>
    <cellStyle name="Normal 21 5 3 2" xfId="14958" xr:uid="{95100CE8-9650-4F93-A674-8C7FAC628CB3}"/>
    <cellStyle name="Normal 21 5 4" xfId="14959" xr:uid="{DFB05C47-1FC5-4E12-9D07-09E651D7DE35}"/>
    <cellStyle name="Normal 21 5 4 2" xfId="14960" xr:uid="{26B417F3-2854-4DFC-BD76-C6C381402C96}"/>
    <cellStyle name="Normal 21 5 4 2 2" xfId="14961" xr:uid="{209B3D5F-F01D-4F1A-B6A9-87D4EFD120F4}"/>
    <cellStyle name="Normal 21 5 4 3" xfId="14962" xr:uid="{6B4C46DB-F1FD-4761-B01C-3EF41985580F}"/>
    <cellStyle name="Normal 21 5 4 3 2" xfId="14963" xr:uid="{A7605BA9-9B33-46C0-A250-3A1E8B5A8F5A}"/>
    <cellStyle name="Normal 21 5 4 4" xfId="14964" xr:uid="{186BB629-B311-47A0-BEEC-5A4AA1F51E65}"/>
    <cellStyle name="Normal 21 5 5" xfId="14965" xr:uid="{B48A5AF6-F8FB-416F-9C6D-EC02CB18A47A}"/>
    <cellStyle name="Normal 21 5 5 2" xfId="14966" xr:uid="{C815EAF6-73A9-4057-A94F-6D280C248ED0}"/>
    <cellStyle name="Normal 21 5 5 2 2" xfId="14967" xr:uid="{57EF343D-ECD1-4B5C-A230-221DECC4F15D}"/>
    <cellStyle name="Normal 21 5 5 3" xfId="14968" xr:uid="{A9141BE5-A400-43C7-BBAC-134AEBF8194B}"/>
    <cellStyle name="Normal 21 5 5 3 2" xfId="14969" xr:uid="{4EE8FCC9-5C14-44D6-BDAA-F79828C7DCD7}"/>
    <cellStyle name="Normal 21 5 5 4" xfId="14970" xr:uid="{FE972BC5-40E9-4101-B1E5-D5DE6948FBD3}"/>
    <cellStyle name="Normal 21 5 6" xfId="14971" xr:uid="{7D6B1B7B-F085-404E-97C4-22A049C9B908}"/>
    <cellStyle name="Normal 21 5 6 2" xfId="14972" xr:uid="{42BCAD94-A8E3-4B6F-8768-C80E85FB8BDD}"/>
    <cellStyle name="Normal 21 5 7" xfId="14973" xr:uid="{24A3E5F7-DD23-4088-820E-7DC5CD9A32FC}"/>
    <cellStyle name="Normal 21 5 7 2" xfId="14974" xr:uid="{368DB985-6D76-4B8D-8731-5F9072F807F7}"/>
    <cellStyle name="Normal 21 5 8" xfId="14975" xr:uid="{D99E0F26-6255-4472-B00B-C43B10F954D5}"/>
    <cellStyle name="Normal 21 6" xfId="14976" xr:uid="{BE5CDEBA-3B73-4086-8DD9-6DA7C390CFE9}"/>
    <cellStyle name="Normal 21 6 2" xfId="14977" xr:uid="{F0049CE9-2C5D-4265-9129-E10D26721EA2}"/>
    <cellStyle name="Normal 21 6 2 2" xfId="14978" xr:uid="{4C1C64BF-5468-4D22-96DD-0E3398B6DCF4}"/>
    <cellStyle name="Normal 21 6 2 2 2" xfId="14979" xr:uid="{F84E1844-92D8-4CDF-B936-4B9A9D6B2B93}"/>
    <cellStyle name="Normal 21 6 2 2 2 2" xfId="14980" xr:uid="{81201564-4D0E-47B0-A265-ABC59DFA51A9}"/>
    <cellStyle name="Normal 21 6 2 2 3" xfId="14981" xr:uid="{B12D4B96-F215-4F52-8E97-C9BD552D7737}"/>
    <cellStyle name="Normal 21 6 2 2 3 2" xfId="14982" xr:uid="{BBFC9A9E-0857-480A-A8F8-C12E7EC927F7}"/>
    <cellStyle name="Normal 21 6 2 2 4" xfId="14983" xr:uid="{6FFAAD40-A3A5-40B0-BFDD-28DA0B9DAE80}"/>
    <cellStyle name="Normal 21 6 2 3" xfId="14984" xr:uid="{4DEBD3DA-BD75-4E8B-ADED-A13B7654E88C}"/>
    <cellStyle name="Normal 21 6 2 3 2" xfId="14985" xr:uid="{B61CCCBF-5BDE-43FA-9EF9-5F2276DD3895}"/>
    <cellStyle name="Normal 21 6 2 3 2 2" xfId="14986" xr:uid="{B781A163-7E40-42A9-BA09-15B1D224CADB}"/>
    <cellStyle name="Normal 21 6 2 3 3" xfId="14987" xr:uid="{AE95A56B-6A5C-4738-BA96-835D618B0997}"/>
    <cellStyle name="Normal 21 6 2 3 3 2" xfId="14988" xr:uid="{97C85821-D64E-4DE6-B5D2-5B4CB2D8308A}"/>
    <cellStyle name="Normal 21 6 2 3 4" xfId="14989" xr:uid="{678C664D-D983-4D0B-8C01-D4DBA4A68E06}"/>
    <cellStyle name="Normal 21 6 2 4" xfId="14990" xr:uid="{C50D1A29-3AE6-4984-8B1F-CC4B8B0B1C08}"/>
    <cellStyle name="Normal 21 6 2 4 2" xfId="14991" xr:uid="{770B3E8A-9A86-450C-8103-048D71E524AE}"/>
    <cellStyle name="Normal 21 6 2 5" xfId="14992" xr:uid="{FA5B306F-F39A-4501-9A6C-F88795BCC80A}"/>
    <cellStyle name="Normal 21 6 2 5 2" xfId="14993" xr:uid="{024C1829-41CD-4CED-A6A2-F623DB1D1F2A}"/>
    <cellStyle name="Normal 21 6 2 6" xfId="14994" xr:uid="{FD989882-0015-4A24-AF9E-E9F171941243}"/>
    <cellStyle name="Normal 21 6 3" xfId="14995" xr:uid="{979EC506-76A4-483E-82DE-971889D286FE}"/>
    <cellStyle name="Normal 21 6 3 2" xfId="14996" xr:uid="{111A6DCC-DDCA-4137-BB25-41288B3918FE}"/>
    <cellStyle name="Normal 21 6 4" xfId="14997" xr:uid="{7CFBF8E3-36EE-422C-A06F-01481CD00A3E}"/>
    <cellStyle name="Normal 21 6 4 2" xfId="14998" xr:uid="{F7048E99-D629-4115-8687-8EEE163E33B1}"/>
    <cellStyle name="Normal 21 6 4 2 2" xfId="14999" xr:uid="{FD4E2C35-8CE5-4EEC-A017-53561486FE63}"/>
    <cellStyle name="Normal 21 6 4 3" xfId="15000" xr:uid="{C7F172B7-639E-48D3-9EC2-6401E34C0C9F}"/>
    <cellStyle name="Normal 21 6 4 3 2" xfId="15001" xr:uid="{DE352FAF-24FF-4610-BAA3-DD19558E2041}"/>
    <cellStyle name="Normal 21 6 4 4" xfId="15002" xr:uid="{4B6BE7CD-3D5F-41D5-A6DB-BC0B51956EF0}"/>
    <cellStyle name="Normal 21 6 5" xfId="15003" xr:uid="{58045BAF-414F-457C-883E-ECD835B0FCC9}"/>
    <cellStyle name="Normal 21 6 5 2" xfId="15004" xr:uid="{3D504A1E-1047-4E6F-B5C1-A34F43E42CFB}"/>
    <cellStyle name="Normal 21 6 5 2 2" xfId="15005" xr:uid="{C215373D-9517-416C-A47A-A69C1BA586ED}"/>
    <cellStyle name="Normal 21 6 5 3" xfId="15006" xr:uid="{AE43F19E-7223-4479-8E45-AEAA285BC7C5}"/>
    <cellStyle name="Normal 21 6 5 3 2" xfId="15007" xr:uid="{272E2337-FFE4-41C0-9646-318FCDA87FC0}"/>
    <cellStyle name="Normal 21 6 5 4" xfId="15008" xr:uid="{BF766B58-097F-4208-9DD2-7005F45B9E9E}"/>
    <cellStyle name="Normal 21 6 6" xfId="15009" xr:uid="{A3B79E60-9DBC-440E-AB9E-A9896DEDDFD4}"/>
    <cellStyle name="Normal 21 6 6 2" xfId="15010" xr:uid="{D75A0BDB-9CDB-43BA-B291-8E32A141FF43}"/>
    <cellStyle name="Normal 21 6 7" xfId="15011" xr:uid="{BDA18CCD-5313-4A3B-8551-B3607C907B9C}"/>
    <cellStyle name="Normal 21 6 7 2" xfId="15012" xr:uid="{18D1F57D-E428-4EA9-8544-EA69E88693A1}"/>
    <cellStyle name="Normal 21 6 8" xfId="15013" xr:uid="{5D11B2D9-5238-484E-88DB-0A1FE06C9191}"/>
    <cellStyle name="Normal 21 7" xfId="15014" xr:uid="{F8CCF7D5-653B-45E4-BA3C-463192D64E72}"/>
    <cellStyle name="Normal 21 7 2" xfId="15015" xr:uid="{B2C6A7A1-0822-40DA-9BE8-10388B20717F}"/>
    <cellStyle name="Normal 21 7 2 2" xfId="15016" xr:uid="{B88CECAC-D53B-4A73-B5C4-8FEE0A58A605}"/>
    <cellStyle name="Normal 21 7 3" xfId="15017" xr:uid="{F9FB8343-1DF2-4918-9549-85324F1EF973}"/>
    <cellStyle name="Normal 21 7 3 2" xfId="15018" xr:uid="{BEE59D5C-C651-433D-8532-123C12B92576}"/>
    <cellStyle name="Normal 21 7 3 2 2" xfId="15019" xr:uid="{FAD8FB22-2128-4DF5-BF80-7B39CCCA1F8A}"/>
    <cellStyle name="Normal 21 7 3 3" xfId="15020" xr:uid="{A562E330-C841-4545-AD5C-017144A1B4D4}"/>
    <cellStyle name="Normal 21 7 3 3 2" xfId="15021" xr:uid="{C2E503FF-81B0-4CA6-8CD3-428809C97C39}"/>
    <cellStyle name="Normal 21 7 3 4" xfId="15022" xr:uid="{0DE2FF46-131C-47A4-9D3E-6165EE715581}"/>
    <cellStyle name="Normal 21 7 4" xfId="15023" xr:uid="{D1A5D9C5-3374-4A9F-9F2B-317C135C19A3}"/>
    <cellStyle name="Normal 21 7 4 2" xfId="15024" xr:uid="{CB72230C-F1BF-4D9E-BBC4-EF266699C553}"/>
    <cellStyle name="Normal 21 7 4 2 2" xfId="15025" xr:uid="{59DF2324-FD8D-400B-A6AC-F3AF6A7568D4}"/>
    <cellStyle name="Normal 21 7 4 3" xfId="15026" xr:uid="{33C1DE57-C910-457C-9CB8-5739BB9BB30E}"/>
    <cellStyle name="Normal 21 7 4 3 2" xfId="15027" xr:uid="{C17BD1C8-FE63-496B-AC21-C0558D2F7E8F}"/>
    <cellStyle name="Normal 21 7 4 4" xfId="15028" xr:uid="{CDA11904-029D-46D5-9B48-FBF277EA5291}"/>
    <cellStyle name="Normal 21 7 5" xfId="15029" xr:uid="{644BF803-3D32-4C84-9290-D1C90D2A9CB2}"/>
    <cellStyle name="Normal 21 7 5 2" xfId="15030" xr:uid="{6DF38BF3-D063-48A2-8867-D0CE24C3AF6A}"/>
    <cellStyle name="Normal 21 7 6" xfId="15031" xr:uid="{793ACC52-8609-4BC1-BC70-5B745DDD5B2C}"/>
    <cellStyle name="Normal 21 7 6 2" xfId="15032" xr:uid="{EC0B05F5-1F84-42E1-8A71-6ACF1C71C4A3}"/>
    <cellStyle name="Normal 21 7 7" xfId="15033" xr:uid="{30DCAF6D-E352-4298-844E-DD1AE0F30F6D}"/>
    <cellStyle name="Normal 21 8" xfId="15034" xr:uid="{58031609-E36E-466F-ABA9-DE90CDA08788}"/>
    <cellStyle name="Normal 21 8 2" xfId="15035" xr:uid="{F2067D1C-28EC-49AE-97C2-44259E86D44F}"/>
    <cellStyle name="Normal 21 8 2 2" xfId="15036" xr:uid="{CF2F48E0-8FD6-427E-B72B-C20931882416}"/>
    <cellStyle name="Normal 21 8 3" xfId="15037" xr:uid="{C46F313A-A81A-4897-8694-3044E3E7EB52}"/>
    <cellStyle name="Normal 21 8 4" xfId="15038" xr:uid="{3CB8E5B3-E0C5-4233-BE0B-2CA4A503FE9D}"/>
    <cellStyle name="Normal 21 8 5" xfId="15039" xr:uid="{EC6EA55A-C0FD-474F-9E45-369AF03B8833}"/>
    <cellStyle name="Normal 21 8 5 2" xfId="15040" xr:uid="{CA463404-872E-474A-B576-D258462B6642}"/>
    <cellStyle name="Normal 21 8 5 2 2" xfId="15041" xr:uid="{FA6915AE-0B7F-4444-9A45-4281615264D8}"/>
    <cellStyle name="Normal 21 8 5 3" xfId="15042" xr:uid="{91484DEA-EF55-4D6F-83CA-F48E3EAC2929}"/>
    <cellStyle name="Normal 21 8 5 3 2" xfId="15043" xr:uid="{0C523BEE-662C-48EF-954B-ADF26B1B4C6C}"/>
    <cellStyle name="Normal 21 8 5 4" xfId="15044" xr:uid="{D41B0EAE-F631-4FA9-A923-EA2558AA5747}"/>
    <cellStyle name="Normal 21 8 6" xfId="15045" xr:uid="{EBB7E121-4759-403D-A97D-36DBAA3AEDC7}"/>
    <cellStyle name="Normal 21 8 6 2" xfId="15046" xr:uid="{C0AF25EA-7ACC-4C40-8531-AEC1D4221A1C}"/>
    <cellStyle name="Normal 21 8 6 2 2" xfId="15047" xr:uid="{B191620B-21D2-4F7C-800E-872F559FBA2A}"/>
    <cellStyle name="Normal 21 8 6 3" xfId="15048" xr:uid="{03B142AA-BE5B-4B97-B368-0623EA6CC276}"/>
    <cellStyle name="Normal 21 8 6 3 2" xfId="15049" xr:uid="{E196F24A-3292-4DF1-B038-3EFC760012DD}"/>
    <cellStyle name="Normal 21 8 6 4" xfId="15050" xr:uid="{F5F657D1-5D97-44E3-8A20-C537224E0A35}"/>
    <cellStyle name="Normal 21 8 7" xfId="15051" xr:uid="{DCB6AEDD-2EDE-406E-BD1B-DD03C299F033}"/>
    <cellStyle name="Normal 21 8 7 2" xfId="15052" xr:uid="{677E7090-CED4-4E02-9744-87FB5558C805}"/>
    <cellStyle name="Normal 21 8 8" xfId="15053" xr:uid="{73116B55-31CF-4334-AEFA-32FFA3798451}"/>
    <cellStyle name="Normal 21 8 8 2" xfId="15054" xr:uid="{8F1B1B5B-527B-4928-B790-B5AAA9275531}"/>
    <cellStyle name="Normal 21 8 9" xfId="15055" xr:uid="{0A6F1DFF-ED0C-4789-8F12-42DA918A344D}"/>
    <cellStyle name="Normal 21 9" xfId="15056" xr:uid="{7E3821A0-773B-40FB-8551-3BFE577072EE}"/>
    <cellStyle name="Normal 21 9 2" xfId="15057" xr:uid="{E686E944-F12B-48C3-997B-58E6A7E97AAD}"/>
    <cellStyle name="Normal 21 9 3" xfId="15058" xr:uid="{382E108E-10EE-49DE-B340-6F38A33E54E2}"/>
    <cellStyle name="Normal 22" xfId="15059" xr:uid="{A7CB1722-7B3E-416E-94A6-EDE83116E7AD}"/>
    <cellStyle name="Normal 22 10" xfId="15060" xr:uid="{52774071-F2E7-4972-805B-FC13C64DB997}"/>
    <cellStyle name="Normal 22 10 2" xfId="15061" xr:uid="{6CC70194-9A42-4674-A21A-7AF919786D4B}"/>
    <cellStyle name="Normal 22 10 3" xfId="15062" xr:uid="{2CAD838A-9B67-4C77-80DA-CE41A0B25417}"/>
    <cellStyle name="Normal 22 11" xfId="15063" xr:uid="{4576B3F0-BD33-4F59-B335-F0B15FAB9F45}"/>
    <cellStyle name="Normal 22 11 2" xfId="15064" xr:uid="{50C5EBA5-7225-4E97-955A-D82E7B351CDE}"/>
    <cellStyle name="Normal 22 11 3" xfId="15065" xr:uid="{F970475A-0968-4F3D-A284-03124D32CE57}"/>
    <cellStyle name="Normal 22 12" xfId="15066" xr:uid="{4E0C1CC0-6DCF-4E6F-AA9D-4436117EC66B}"/>
    <cellStyle name="Normal 22 12 2" xfId="15067" xr:uid="{F1E42412-779E-4C53-B908-7E0C666656D1}"/>
    <cellStyle name="Normal 22 12 3" xfId="15068" xr:uid="{5AA35A1C-A61B-4BEC-8401-F4044B1DC2C3}"/>
    <cellStyle name="Normal 22 13" xfId="15069" xr:uid="{6F732258-490E-47AE-9526-A447972AEA2B}"/>
    <cellStyle name="Normal 22 13 2" xfId="15070" xr:uid="{929A74F1-C66D-4D3B-A9CD-7120CDAB2641}"/>
    <cellStyle name="Normal 22 13 3" xfId="15071" xr:uid="{252EB2CF-C6DE-4C31-9DBD-EC2DB8F21D63}"/>
    <cellStyle name="Normal 22 14" xfId="15072" xr:uid="{9B887AB8-2141-456C-B2F3-D008B95B1958}"/>
    <cellStyle name="Normal 22 14 2" xfId="15073" xr:uid="{2C950AA5-3C77-4A1D-9F69-4036BF04BE54}"/>
    <cellStyle name="Normal 22 14 3" xfId="15074" xr:uid="{F69DD40B-0C6B-4439-AE34-6E65C445B904}"/>
    <cellStyle name="Normal 22 15" xfId="15075" xr:uid="{F4330BF6-392E-470D-A700-2136D7B7386F}"/>
    <cellStyle name="Normal 22 16" xfId="15076" xr:uid="{8AD935D0-9333-436E-B08F-70F5E030694E}"/>
    <cellStyle name="Normal 22 17" xfId="15077" xr:uid="{EDDEE203-D370-44D6-8A70-C02017A2B025}"/>
    <cellStyle name="Normal 22 18" xfId="15078" xr:uid="{F6DFFBC9-D321-4C0C-BB5E-01DF583D1B53}"/>
    <cellStyle name="Normal 22 2" xfId="15079" xr:uid="{142B5EDC-3C0A-40B6-9823-BC1FED5FD344}"/>
    <cellStyle name="Normal 22 2 10" xfId="15080" xr:uid="{A81A47A6-5AD1-4C25-8F94-96A19721BB43}"/>
    <cellStyle name="Normal 22 2 11" xfId="15081" xr:uid="{4A1F20F3-3F7A-4854-B62E-9210BE1D4CA4}"/>
    <cellStyle name="Normal 22 2 11 2" xfId="15082" xr:uid="{6A34A8A8-9C77-42E4-A660-E10CA6360B1C}"/>
    <cellStyle name="Normal 22 2 11 2 2" xfId="15083" xr:uid="{39DA802C-2B58-40B1-8554-E670999109BB}"/>
    <cellStyle name="Normal 22 2 11 3" xfId="15084" xr:uid="{C14CCBB1-214A-488B-B9FC-B1B868CF41BB}"/>
    <cellStyle name="Normal 22 2 11 3 2" xfId="15085" xr:uid="{0A78A974-97C9-440D-861F-B3624F30A8D2}"/>
    <cellStyle name="Normal 22 2 11 4" xfId="15086" xr:uid="{7C40BEBD-6CD1-4568-84BF-025C4DF5A418}"/>
    <cellStyle name="Normal 22 2 12" xfId="15087" xr:uid="{0FE4D62A-1531-4736-9E36-AB17F26B9558}"/>
    <cellStyle name="Normal 22 2 12 2" xfId="15088" xr:uid="{F4898596-61C5-484B-A4C8-14CCACF7F42E}"/>
    <cellStyle name="Normal 22 2 12 2 2" xfId="15089" xr:uid="{65860507-8F75-47B9-8264-7F43F970945C}"/>
    <cellStyle name="Normal 22 2 12 3" xfId="15090" xr:uid="{F54CAE1E-988C-48A8-90E4-EEDAA10DE5B5}"/>
    <cellStyle name="Normal 22 2 12 3 2" xfId="15091" xr:uid="{7A8F20CD-FCDF-4D36-A6EF-AD8E494BF0F5}"/>
    <cellStyle name="Normal 22 2 12 4" xfId="15092" xr:uid="{7F0A8522-6A54-4DA0-AE05-A2DEDC5B0930}"/>
    <cellStyle name="Normal 22 2 13" xfId="15093" xr:uid="{FC3CF76C-D584-4FFC-A57B-23FA1F2FC596}"/>
    <cellStyle name="Normal 22 2 13 2" xfId="15094" xr:uid="{FAC98829-F15E-4CFE-AF34-62D2BE216F6A}"/>
    <cellStyle name="Normal 22 2 14" xfId="15095" xr:uid="{D1F71DDA-9E47-463B-A996-F6CF905548F8}"/>
    <cellStyle name="Normal 22 2 14 2" xfId="15096" xr:uid="{36C4E5B0-89F5-4174-95C6-B183E505C65C}"/>
    <cellStyle name="Normal 22 2 15" xfId="15097" xr:uid="{06D03EDE-D722-441C-B24D-6FFE5967115C}"/>
    <cellStyle name="Normal 22 2 2" xfId="15098" xr:uid="{BEF892CC-6582-4FBF-91F8-8C8DBB4E74F1}"/>
    <cellStyle name="Normal 22 2 2 2" xfId="15099" xr:uid="{E9C05D31-F573-4641-83AF-424B85317C10}"/>
    <cellStyle name="Normal 22 2 2 2 2" xfId="15100" xr:uid="{E668B85C-81DF-4474-BDD4-267CE7D27223}"/>
    <cellStyle name="Normal 22 2 2 2 3" xfId="15101" xr:uid="{F9DB430E-057B-47FF-B75A-7476D856C436}"/>
    <cellStyle name="Normal 22 2 2 2 3 2" xfId="15102" xr:uid="{B22C76B9-FC18-4427-9B0C-E655E2A8B594}"/>
    <cellStyle name="Normal 22 2 2 2 3 2 2" xfId="15103" xr:uid="{78568037-6621-4C26-AD66-E356AA428A5F}"/>
    <cellStyle name="Normal 22 2 2 2 3 3" xfId="15104" xr:uid="{50486E0B-A60D-40EE-9568-F649DE4C31C1}"/>
    <cellStyle name="Normal 22 2 2 2 3 3 2" xfId="15105" xr:uid="{477D7098-6BC9-42A0-A12B-4BDC3778BC0F}"/>
    <cellStyle name="Normal 22 2 2 2 3 4" xfId="15106" xr:uid="{8DB36939-F447-41B7-9D4E-971AA5528D78}"/>
    <cellStyle name="Normal 22 2 2 2 4" xfId="15107" xr:uid="{DAFA8AA9-0A96-445A-A4F9-8CBE2ED8699B}"/>
    <cellStyle name="Normal 22 2 2 2 4 2" xfId="15108" xr:uid="{BC6D738F-1B67-4B64-B65D-2DFE9E248E38}"/>
    <cellStyle name="Normal 22 2 2 2 4 2 2" xfId="15109" xr:uid="{F77429C6-8028-49F0-9EAD-459824BB4746}"/>
    <cellStyle name="Normal 22 2 2 2 4 3" xfId="15110" xr:uid="{75B1E654-F2AF-4C13-8E66-00E1D0F2245E}"/>
    <cellStyle name="Normal 22 2 2 2 4 3 2" xfId="15111" xr:uid="{5256AFFE-C20D-4526-98C8-B1D18A760C27}"/>
    <cellStyle name="Normal 22 2 2 2 4 4" xfId="15112" xr:uid="{21D985B6-A299-4F46-9BDF-B9B06A2FBD9F}"/>
    <cellStyle name="Normal 22 2 2 2 5" xfId="15113" xr:uid="{06E29DAF-8FA7-4BB7-B84C-506AD88C4756}"/>
    <cellStyle name="Normal 22 2 2 2 5 2" xfId="15114" xr:uid="{8DF7774B-822E-4EDC-A897-677EA3FDCDBB}"/>
    <cellStyle name="Normal 22 2 2 2 6" xfId="15115" xr:uid="{667F5E71-B3FE-4B00-B3A9-84A9FBE2F586}"/>
    <cellStyle name="Normal 22 2 2 2 6 2" xfId="15116" xr:uid="{93ECD325-D039-4C40-8735-C599B2529397}"/>
    <cellStyle name="Normal 22 2 2 2 7" xfId="15117" xr:uid="{DDE88F15-252D-4584-B1DD-86CFD52A127F}"/>
    <cellStyle name="Normal 22 2 2 3" xfId="15118" xr:uid="{3128224D-3DB6-4E47-8955-A735E63A7C75}"/>
    <cellStyle name="Normal 22 2 2 3 2" xfId="15119" xr:uid="{CD316D5E-5F0B-4A1D-9D66-9DDC7FBB6BFE}"/>
    <cellStyle name="Normal 22 2 2 4" xfId="15120" xr:uid="{5D88F7D5-AF10-44E1-B277-7FD4198D3D5A}"/>
    <cellStyle name="Normal 22 2 2 4 2" xfId="15121" xr:uid="{20C908CE-9CD9-4590-9F8C-1A0221DFEE0A}"/>
    <cellStyle name="Normal 22 2 2 4 2 2" xfId="15122" xr:uid="{CAA0391D-5AC9-4CDB-9775-5EE2D8BCA76E}"/>
    <cellStyle name="Normal 22 2 2 4 3" xfId="15123" xr:uid="{7AD6DA35-1023-4603-AD8B-81D5D470209B}"/>
    <cellStyle name="Normal 22 2 2 4 3 2" xfId="15124" xr:uid="{2634E7AE-B956-466E-B0A4-17A27A7E27A1}"/>
    <cellStyle name="Normal 22 2 2 4 4" xfId="15125" xr:uid="{74DB957E-9F99-4DDD-A609-CF89A0C8505F}"/>
    <cellStyle name="Normal 22 2 2 5" xfId="15126" xr:uid="{B79709EC-170A-41C8-A336-AE21916618BB}"/>
    <cellStyle name="Normal 22 2 2 5 2" xfId="15127" xr:uid="{8B503DAC-0E38-4DE0-A9A9-D3B6BBC78541}"/>
    <cellStyle name="Normal 22 2 2 5 2 2" xfId="15128" xr:uid="{2EE327B0-50FD-42CA-BCBA-8C332FE9851C}"/>
    <cellStyle name="Normal 22 2 2 5 3" xfId="15129" xr:uid="{2A7F9C6A-58E7-4CB9-A697-26C9DF9E7976}"/>
    <cellStyle name="Normal 22 2 2 5 3 2" xfId="15130" xr:uid="{A189C370-9241-4E45-A44F-277593BEF301}"/>
    <cellStyle name="Normal 22 2 2 5 4" xfId="15131" xr:uid="{BCBA169A-67F1-42F7-9448-844FA8A79F96}"/>
    <cellStyle name="Normal 22 2 2 6" xfId="15132" xr:uid="{1CA26068-2507-407E-80C3-775C406345DC}"/>
    <cellStyle name="Normal 22 2 2 6 2" xfId="15133" xr:uid="{E35C09E8-85C7-473F-B18C-6C7A890B0E43}"/>
    <cellStyle name="Normal 22 2 2 7" xfId="15134" xr:uid="{447793BE-F6F1-437D-896D-80DEC423628D}"/>
    <cellStyle name="Normal 22 2 2 7 2" xfId="15135" xr:uid="{99CC23BB-572C-4A6B-AE9E-B88E14C3EC1C}"/>
    <cellStyle name="Normal 22 2 2 8" xfId="15136" xr:uid="{AF1C94AC-51A1-4847-9908-1BE2324EB36F}"/>
    <cellStyle name="Normal 22 2 3" xfId="15137" xr:uid="{9552CD75-3457-4317-AF6E-508E04075BBF}"/>
    <cellStyle name="Normal 22 2 3 2" xfId="15138" xr:uid="{14DFABDA-7A9F-45E6-BDF5-1F63EFA87A79}"/>
    <cellStyle name="Normal 22 2 3 2 2" xfId="15139" xr:uid="{9A50EADF-8C65-4BAE-A2C0-5D75B5BADC23}"/>
    <cellStyle name="Normal 22 2 3 3" xfId="15140" xr:uid="{A958A2B5-E646-4651-93BB-75A3654F1BE1}"/>
    <cellStyle name="Normal 22 2 3 3 2" xfId="15141" xr:uid="{9E9045F6-A895-4FEA-85A3-B73A70256B6A}"/>
    <cellStyle name="Normal 22 2 3 3 2 2" xfId="15142" xr:uid="{D4B3D022-B714-4A43-B17A-2DC0455CBB15}"/>
    <cellStyle name="Normal 22 2 3 3 3" xfId="15143" xr:uid="{140CC943-9DBB-4DEB-A529-AFD522FA2EDD}"/>
    <cellStyle name="Normal 22 2 3 3 3 2" xfId="15144" xr:uid="{C6D0EE4C-325C-418E-B1C2-4C830C9F6E61}"/>
    <cellStyle name="Normal 22 2 3 3 4" xfId="15145" xr:uid="{08CBA0D2-0A03-41F5-AE26-5115DF15EED6}"/>
    <cellStyle name="Normal 22 2 3 4" xfId="15146" xr:uid="{E3F9BB0C-F657-4702-9E94-F339E1019DE8}"/>
    <cellStyle name="Normal 22 2 3 4 2" xfId="15147" xr:uid="{F76122D7-87CF-4BC6-9319-580FFE25FC2D}"/>
    <cellStyle name="Normal 22 2 3 4 2 2" xfId="15148" xr:uid="{DD050F75-6B06-4C41-B091-6C4FC6CD399D}"/>
    <cellStyle name="Normal 22 2 3 4 3" xfId="15149" xr:uid="{063BAE1E-049F-4EA1-8B1D-97BA0ED079FD}"/>
    <cellStyle name="Normal 22 2 3 4 3 2" xfId="15150" xr:uid="{E07BD047-CF87-4C48-A701-5EC2865594E7}"/>
    <cellStyle name="Normal 22 2 3 4 4" xfId="15151" xr:uid="{095A0652-3735-493D-BCE7-17C66ED6324A}"/>
    <cellStyle name="Normal 22 2 3 5" xfId="15152" xr:uid="{CFD9304D-C484-41D0-9C18-CAACA29F10C5}"/>
    <cellStyle name="Normal 22 2 3 5 2" xfId="15153" xr:uid="{00157F64-AE85-43B1-A402-654468B48321}"/>
    <cellStyle name="Normal 22 2 3 6" xfId="15154" xr:uid="{8B189F25-B88E-4E13-9B56-9CDCBC20C101}"/>
    <cellStyle name="Normal 22 2 3 6 2" xfId="15155" xr:uid="{9AA5F352-B291-4822-A4D2-976FC61C5178}"/>
    <cellStyle name="Normal 22 2 3 7" xfId="15156" xr:uid="{70F8B022-B8BA-4B2F-8454-4FBC167C9809}"/>
    <cellStyle name="Normal 22 2 4" xfId="15157" xr:uid="{2BA45F5D-78E9-4700-82EF-64C73DE0BE9F}"/>
    <cellStyle name="Normal 22 2 4 2" xfId="15158" xr:uid="{C7BD410B-B773-4053-AFD4-45991A87AFD9}"/>
    <cellStyle name="Normal 22 2 5" xfId="15159" xr:uid="{8B70751B-8C71-4B82-A838-5DEEF4EF26CC}"/>
    <cellStyle name="Normal 22 2 6" xfId="15160" xr:uid="{FF2120DA-F121-42F7-A459-383AAC7DE428}"/>
    <cellStyle name="Normal 22 2 7" xfId="15161" xr:uid="{D6484EA0-B5BB-46D9-8CEC-46ED031664BF}"/>
    <cellStyle name="Normal 22 2 8" xfId="15162" xr:uid="{EE8DDD70-DFE6-48C9-AAF6-CDDF8CBEAA6C}"/>
    <cellStyle name="Normal 22 2 9" xfId="15163" xr:uid="{AB6368F8-8F9C-4A3F-AB50-EAAE7E1692BA}"/>
    <cellStyle name="Normal 22 3" xfId="15164" xr:uid="{73CEA45F-010D-4EA2-8D11-53AAADA9DEB8}"/>
    <cellStyle name="Normal 22 3 2" xfId="15165" xr:uid="{317BFFCB-64DE-4C0F-B5D1-D18D2CA00889}"/>
    <cellStyle name="Normal 22 3 2 2" xfId="15166" xr:uid="{D07BB424-BF0F-4F42-A21C-6B970861FB8C}"/>
    <cellStyle name="Normal 22 3 2 2 2" xfId="15167" xr:uid="{A8157D05-EA57-4515-8E4B-DDCC23A017E6}"/>
    <cellStyle name="Normal 22 3 2 2 2 2" xfId="15168" xr:uid="{38BE2AA9-795B-490E-8495-127FE7A68FA9}"/>
    <cellStyle name="Normal 22 3 2 2 3" xfId="15169" xr:uid="{6D07AE2C-CF53-403D-88D1-CB9541A34EA5}"/>
    <cellStyle name="Normal 22 3 2 2 3 2" xfId="15170" xr:uid="{24ABA21B-B322-4FB3-83C2-E500B37F63AA}"/>
    <cellStyle name="Normal 22 3 2 2 4" xfId="15171" xr:uid="{D8E74CA1-17BB-4690-AE51-3DC0CB99F199}"/>
    <cellStyle name="Normal 22 3 2 3" xfId="15172" xr:uid="{60541E1A-ED12-481C-9160-55156B33D236}"/>
    <cellStyle name="Normal 22 3 2 3 2" xfId="15173" xr:uid="{4C5F153A-4CA7-46A9-BC99-CBBB56270E5C}"/>
    <cellStyle name="Normal 22 3 2 3 2 2" xfId="15174" xr:uid="{2F3DEED5-3FE2-4050-9D78-2D8EF380F22C}"/>
    <cellStyle name="Normal 22 3 2 3 3" xfId="15175" xr:uid="{E9390E32-3573-49FA-8AE3-09C3DFD57FF5}"/>
    <cellStyle name="Normal 22 3 2 3 3 2" xfId="15176" xr:uid="{EF196766-1A77-4DD1-BCCB-54CC7B78B998}"/>
    <cellStyle name="Normal 22 3 2 3 4" xfId="15177" xr:uid="{E04F7F27-67F6-4FA6-9681-9B9D8B883F6B}"/>
    <cellStyle name="Normal 22 3 2 4" xfId="15178" xr:uid="{B8B30F22-8A79-48A7-8F81-40361EEDB932}"/>
    <cellStyle name="Normal 22 3 2 4 2" xfId="15179" xr:uid="{BA6ECEEB-E39A-4252-8882-5874F8FF740A}"/>
    <cellStyle name="Normal 22 3 2 5" xfId="15180" xr:uid="{17555DCA-22CC-47D7-AAC9-EB53B332CE0F}"/>
    <cellStyle name="Normal 22 3 2 5 2" xfId="15181" xr:uid="{C68DF860-C1E5-44C5-9F34-09BAF13A39AE}"/>
    <cellStyle name="Normal 22 3 2 6" xfId="15182" xr:uid="{80E2A07D-7994-4AAC-A9C9-589B62C511D5}"/>
    <cellStyle name="Normal 22 3 3" xfId="15183" xr:uid="{A78A33AD-23D8-469D-A3BA-9C4DD0F196FD}"/>
    <cellStyle name="Normal 22 3 3 2" xfId="15184" xr:uid="{6FC7EB26-44F2-48D9-ADC4-3956AC7259D0}"/>
    <cellStyle name="Normal 22 3 3 2 2" xfId="15185" xr:uid="{9AF35F32-33EB-4901-B5F1-617822639484}"/>
    <cellStyle name="Normal 22 3 3 2 2 2" xfId="15186" xr:uid="{B336DA47-F208-470E-981E-BF08196C9575}"/>
    <cellStyle name="Normal 22 3 3 2 3" xfId="15187" xr:uid="{C8E35285-4EAB-4364-B459-7FCB8412B48F}"/>
    <cellStyle name="Normal 22 3 3 2 3 2" xfId="15188" xr:uid="{D71C4BE7-97AC-4A43-A42E-4B83B9EA5CC2}"/>
    <cellStyle name="Normal 22 3 3 2 4" xfId="15189" xr:uid="{BE21C3CC-F059-487B-99A8-07E0F57108A6}"/>
    <cellStyle name="Normal 22 3 3 3" xfId="15190" xr:uid="{778286BF-20A5-4BA9-AC3C-0D5925A443BC}"/>
    <cellStyle name="Normal 22 3 3 3 2" xfId="15191" xr:uid="{865C51E4-FC15-4C16-8E29-307E6331B6E7}"/>
    <cellStyle name="Normal 22 3 3 3 2 2" xfId="15192" xr:uid="{416EC5F9-72B4-4CAD-98FC-FBDB3D033DB4}"/>
    <cellStyle name="Normal 22 3 3 3 3" xfId="15193" xr:uid="{E6E4CA1D-EB23-4B4F-B753-41E3B1774BA8}"/>
    <cellStyle name="Normal 22 3 3 3 3 2" xfId="15194" xr:uid="{20D84265-FE62-44AE-96BE-126EE594C5A3}"/>
    <cellStyle name="Normal 22 3 3 3 4" xfId="15195" xr:uid="{FCF94D1D-D8FD-4E9C-8D1B-C038D6C4E373}"/>
    <cellStyle name="Normal 22 3 3 4" xfId="15196" xr:uid="{9C0CA09F-DAE6-4D11-B821-C6398731CAC5}"/>
    <cellStyle name="Normal 22 3 3 4 2" xfId="15197" xr:uid="{3ED52E24-6FA0-40E9-B7D3-CEA56EAF4405}"/>
    <cellStyle name="Normal 22 3 3 5" xfId="15198" xr:uid="{EFBED117-8925-4233-BE1A-DB0F6FE6DB97}"/>
    <cellStyle name="Normal 22 3 3 5 2" xfId="15199" xr:uid="{5143E304-01CD-4A9A-B2BA-00D7298598DC}"/>
    <cellStyle name="Normal 22 3 3 6" xfId="15200" xr:uid="{DD7398A0-D89E-4BFE-9F61-2C03747DF1C9}"/>
    <cellStyle name="Normal 22 3 4" xfId="15201" xr:uid="{A9DD6727-F823-4D26-A8F3-7B6DE7F5ED24}"/>
    <cellStyle name="Normal 22 3 4 2" xfId="15202" xr:uid="{AE3D4B98-AD4C-4B98-AD4E-58404EA9F268}"/>
    <cellStyle name="Normal 22 3 5" xfId="15203" xr:uid="{F7D84BA9-3B3A-4773-B8E2-DF3EF12AB9E4}"/>
    <cellStyle name="Normal 22 3 5 2" xfId="15204" xr:uid="{57640DC0-C63E-4A79-B6E4-515A8DD30B16}"/>
    <cellStyle name="Normal 22 3 5 2 2" xfId="15205" xr:uid="{8562F7F4-9C25-4467-8B3A-BABDC4AC54E8}"/>
    <cellStyle name="Normal 22 3 5 3" xfId="15206" xr:uid="{A4FA836F-5C88-415D-AD5E-9C41BF6BB9C2}"/>
    <cellStyle name="Normal 22 3 5 3 2" xfId="15207" xr:uid="{D67CEE0D-11DC-4BCA-969B-00F30598B256}"/>
    <cellStyle name="Normal 22 3 5 4" xfId="15208" xr:uid="{ACDD2F0B-D3BD-40DD-AF38-DCBC4BB78E9C}"/>
    <cellStyle name="Normal 22 3 6" xfId="15209" xr:uid="{48FA7AA4-D013-454F-9E6C-A721D6D7F435}"/>
    <cellStyle name="Normal 22 3 6 2" xfId="15210" xr:uid="{51BA431A-E6BB-4076-B5CE-0AE9ED078855}"/>
    <cellStyle name="Normal 22 3 6 2 2" xfId="15211" xr:uid="{96FA018F-F707-4B63-A8D3-1D596ABE84D0}"/>
    <cellStyle name="Normal 22 3 6 3" xfId="15212" xr:uid="{788B3513-AAB7-45C6-9681-B9B73FC1FCAA}"/>
    <cellStyle name="Normal 22 3 6 3 2" xfId="15213" xr:uid="{5F576182-F678-482D-9B5E-CD4ABAC6D10F}"/>
    <cellStyle name="Normal 22 3 6 4" xfId="15214" xr:uid="{3221F2F9-5452-4FB3-B4B4-5C73C4A11D77}"/>
    <cellStyle name="Normal 22 3 7" xfId="15215" xr:uid="{EB73F0EA-4A61-44D7-93E1-E627D5F6F90E}"/>
    <cellStyle name="Normal 22 3 7 2" xfId="15216" xr:uid="{42132B1D-B400-41DE-B7AA-241FA31A29A9}"/>
    <cellStyle name="Normal 22 3 8" xfId="15217" xr:uid="{75D6EBA3-8E61-4D95-9A5E-AF274D442C0A}"/>
    <cellStyle name="Normal 22 3 8 2" xfId="15218" xr:uid="{C1A9A53A-5929-4757-BF57-F9BF0BD8E650}"/>
    <cellStyle name="Normal 22 3 9" xfId="15219" xr:uid="{1A754D69-21B7-4530-ACAF-0B7B90C811F2}"/>
    <cellStyle name="Normal 22 4" xfId="15220" xr:uid="{11DED851-34C0-4AEA-A506-80A90B56850A}"/>
    <cellStyle name="Normal 22 4 2" xfId="15221" xr:uid="{A559D6DE-8529-4466-8B76-15217FEED9D4}"/>
    <cellStyle name="Normal 22 4 3" xfId="15222" xr:uid="{7F554DCD-C662-4806-AB89-E5BC2E3E5566}"/>
    <cellStyle name="Normal 22 4 4" xfId="15223" xr:uid="{88DE77B3-C671-4BDA-816D-39B17747DAF2}"/>
    <cellStyle name="Normal 22 4 4 2" xfId="15224" xr:uid="{50E9D12B-09A0-4045-9BBA-FF4F26147AB8}"/>
    <cellStyle name="Normal 22 4 4 2 2" xfId="15225" xr:uid="{BB646162-E527-43FD-8129-69594338FAE9}"/>
    <cellStyle name="Normal 22 4 4 3" xfId="15226" xr:uid="{3B5EEBF6-66F2-4D7A-9B95-4FB00DD1ACE4}"/>
    <cellStyle name="Normal 22 4 4 3 2" xfId="15227" xr:uid="{B1F1BE5A-5A8E-4C2E-8756-53CDECE0520A}"/>
    <cellStyle name="Normal 22 4 4 4" xfId="15228" xr:uid="{37A6EC87-ECCF-43B7-92FF-13BF3C59A5EB}"/>
    <cellStyle name="Normal 22 4 5" xfId="15229" xr:uid="{367FF5D6-D738-4D0B-A704-8430BB326594}"/>
    <cellStyle name="Normal 22 4 5 2" xfId="15230" xr:uid="{6C42CFDF-FE4D-452D-8A12-F2323F633C23}"/>
    <cellStyle name="Normal 22 4 5 2 2" xfId="15231" xr:uid="{F2754FC2-FE9C-4232-9962-34DCF877BF48}"/>
    <cellStyle name="Normal 22 4 5 3" xfId="15232" xr:uid="{EE23FE82-8F2A-4AFC-980B-85430856A96D}"/>
    <cellStyle name="Normal 22 4 5 3 2" xfId="15233" xr:uid="{63F93D29-59C6-42D3-9B1C-196F14D42725}"/>
    <cellStyle name="Normal 22 4 5 4" xfId="15234" xr:uid="{B23AE849-BF8C-4C14-A306-5B50DEC8D4A3}"/>
    <cellStyle name="Normal 22 4 6" xfId="15235" xr:uid="{7BCD9E30-5411-4B3C-9B1F-8CEC182322E7}"/>
    <cellStyle name="Normal 22 4 6 2" xfId="15236" xr:uid="{5FBA81CB-CBBE-48D3-856D-10A4677D51D4}"/>
    <cellStyle name="Normal 22 4 7" xfId="15237" xr:uid="{4BFAADFB-7A5B-44A9-9801-D51FD5383589}"/>
    <cellStyle name="Normal 22 4 7 2" xfId="15238" xr:uid="{7F9C55D9-67F6-41E4-AF2B-116BBFB1B323}"/>
    <cellStyle name="Normal 22 4 8" xfId="15239" xr:uid="{146EF90E-7649-4F11-9580-7A03891F76BB}"/>
    <cellStyle name="Normal 22 5" xfId="15240" xr:uid="{343FAF4B-D8E9-428B-8E06-BE5299AE1A28}"/>
    <cellStyle name="Normal 22 5 2" xfId="15241" xr:uid="{FE2B14F2-6967-4158-A46E-54EF45BB5791}"/>
    <cellStyle name="Normal 22 5 3" xfId="15242" xr:uid="{CBE1996F-25F8-4AE4-B987-F963AD1A49FA}"/>
    <cellStyle name="Normal 22 5 3 2" xfId="15243" xr:uid="{6ECD937E-9CFC-4192-9731-4826D3992626}"/>
    <cellStyle name="Normal 22 5 3 2 2" xfId="15244" xr:uid="{A36DF7DE-F292-41B2-B345-72C1902BEA65}"/>
    <cellStyle name="Normal 22 5 3 3" xfId="15245" xr:uid="{10D01BCA-BBAF-47F8-A44B-7586E7E07F38}"/>
    <cellStyle name="Normal 22 5 3 3 2" xfId="15246" xr:uid="{83B2F529-C676-427F-9FC4-14FAE08619C0}"/>
    <cellStyle name="Normal 22 5 3 4" xfId="15247" xr:uid="{4C35F2A8-7D0F-4E47-8352-5F0AC228E552}"/>
    <cellStyle name="Normal 22 5 4" xfId="15248" xr:uid="{B3BA45E0-6D6D-4AF7-B673-DBEF5DAEFEDA}"/>
    <cellStyle name="Normal 22 5 4 2" xfId="15249" xr:uid="{AF2E6817-1A8A-4378-B284-726864247070}"/>
    <cellStyle name="Normal 22 5 4 2 2" xfId="15250" xr:uid="{5B8275D7-03EF-43F6-9CF1-23CBAF6BD629}"/>
    <cellStyle name="Normal 22 5 4 3" xfId="15251" xr:uid="{FA95B0B2-4396-49AD-AF2E-2C0B08067953}"/>
    <cellStyle name="Normal 22 5 4 3 2" xfId="15252" xr:uid="{4B35678E-B471-4787-8E68-6506089800D9}"/>
    <cellStyle name="Normal 22 5 4 4" xfId="15253" xr:uid="{8E3247B8-300C-44B5-9A93-156B5E7CB971}"/>
    <cellStyle name="Normal 22 5 5" xfId="15254" xr:uid="{23397307-1CF4-4E42-8E06-345ABA6E6849}"/>
    <cellStyle name="Normal 22 5 5 2" xfId="15255" xr:uid="{BD5F555B-580F-4D8A-832B-11EFD9739F0B}"/>
    <cellStyle name="Normal 22 5 6" xfId="15256" xr:uid="{A99E14AB-F2C5-44DA-9B8C-10A36A595FB2}"/>
    <cellStyle name="Normal 22 5 6 2" xfId="15257" xr:uid="{C06DEA68-65A0-4902-9652-D45822404B42}"/>
    <cellStyle name="Normal 22 5 7" xfId="15258" xr:uid="{8F64A893-2F36-4020-9E36-450A839B338F}"/>
    <cellStyle name="Normal 22 6" xfId="15259" xr:uid="{0622E595-3A39-4081-84FC-C1FEB869803B}"/>
    <cellStyle name="Normal 22 7" xfId="15260" xr:uid="{315BDA82-9E57-4B14-A7F0-2BC0C4B77B3B}"/>
    <cellStyle name="Normal 22 8" xfId="15261" xr:uid="{58DA68E1-C7D3-4A62-9FC7-226711AFD3A5}"/>
    <cellStyle name="Normal 22 8 2" xfId="15262" xr:uid="{8D440EE8-026B-48FF-98DC-D3F315D68AB2}"/>
    <cellStyle name="Normal 22 8 3" xfId="15263" xr:uid="{2D4AF55A-9144-4BEB-9AF8-A3530CF64AB3}"/>
    <cellStyle name="Normal 22 9" xfId="15264" xr:uid="{376837F4-20D6-4342-89B7-B31623C85D70}"/>
    <cellStyle name="Normal 22 9 2" xfId="15265" xr:uid="{2E394D5A-0ECA-402E-B662-107E4D89CADE}"/>
    <cellStyle name="Normal 22 9 3" xfId="15266" xr:uid="{8C1FBB41-A828-411E-B9CB-742C8DD7727F}"/>
    <cellStyle name="Normal 23" xfId="15267" xr:uid="{B2943764-ED6F-4767-B20A-20D1BEA4EFB3}"/>
    <cellStyle name="Normal 23 10" xfId="15268" xr:uid="{667A82CD-794A-452B-961F-B51A426499FF}"/>
    <cellStyle name="Normal 23 10 2" xfId="15269" xr:uid="{7CAC5D4F-AAA5-44D9-AB81-072253F8A49A}"/>
    <cellStyle name="Normal 23 10 3" xfId="15270" xr:uid="{834AFAF2-0465-48BD-9F51-E2DEE176113D}"/>
    <cellStyle name="Normal 23 11" xfId="15271" xr:uid="{FC725055-45DC-4C3C-BB81-AE69C2F9D707}"/>
    <cellStyle name="Normal 23 11 2" xfId="15272" xr:uid="{98B0B563-425E-40B3-814B-C0BC40FB273A}"/>
    <cellStyle name="Normal 23 11 3" xfId="15273" xr:uid="{9FAEA325-30FC-4DD9-82F6-4D623A448334}"/>
    <cellStyle name="Normal 23 12" xfId="15274" xr:uid="{FBA70327-C647-44E9-ADC0-5755E11FC997}"/>
    <cellStyle name="Normal 23 12 2" xfId="15275" xr:uid="{233646D2-8B84-4EEF-93C0-00FA116DBCF9}"/>
    <cellStyle name="Normal 23 12 3" xfId="15276" xr:uid="{5DADCCE0-7BFE-43B9-9D85-6B1E9385C731}"/>
    <cellStyle name="Normal 23 13" xfId="15277" xr:uid="{81FD29F6-1D49-405E-B156-3EF2F1240115}"/>
    <cellStyle name="Normal 23 13 2" xfId="15278" xr:uid="{85F2A91B-A43F-4546-AF15-F7DE04B53FE0}"/>
    <cellStyle name="Normal 23 13 3" xfId="15279" xr:uid="{DF4FD557-022F-4696-9F58-AD7471D85DF7}"/>
    <cellStyle name="Normal 23 14" xfId="15280" xr:uid="{D3C9887B-479A-4141-8F06-6DE5A415CD54}"/>
    <cellStyle name="Normal 23 14 2" xfId="15281" xr:uid="{77D39744-045D-4206-A2E2-2D89B66A210C}"/>
    <cellStyle name="Normal 23 14 3" xfId="15282" xr:uid="{479A56F6-27E9-4578-938B-D320B66B281C}"/>
    <cellStyle name="Normal 23 15" xfId="15283" xr:uid="{76454B54-AA33-411A-A6A5-654536C42410}"/>
    <cellStyle name="Normal 23 16" xfId="15284" xr:uid="{163A4FD0-997E-4EB7-BCE5-E5988B6622B1}"/>
    <cellStyle name="Normal 23 17" xfId="15285" xr:uid="{D90E47D7-03BE-4CD2-B5B5-081873A0FD09}"/>
    <cellStyle name="Normal 23 2" xfId="15286" xr:uid="{C88B2C2D-0D8D-4CC1-AF45-8E3F808136E5}"/>
    <cellStyle name="Normal 23 2 2" xfId="15287" xr:uid="{6EEEA27F-CC13-4E84-B299-F55FF39DB7C4}"/>
    <cellStyle name="Normal 23 2 2 2" xfId="15288" xr:uid="{AE137E90-F68A-4AD4-8467-246AA765EB9B}"/>
    <cellStyle name="Normal 23 2 2 3" xfId="15289" xr:uid="{9F702BF1-FFCB-43CF-9E52-6A9BF738FB52}"/>
    <cellStyle name="Normal 23 2 2 4" xfId="15290" xr:uid="{D383F685-EAA4-4A6C-9C63-9B32E94235B6}"/>
    <cellStyle name="Normal 23 2 2 4 2" xfId="15291" xr:uid="{1E2A1D87-9128-453D-A8C4-C2D6DC210E6B}"/>
    <cellStyle name="Normal 23 2 2 4 2 2" xfId="15292" xr:uid="{088996A2-E338-4839-83B5-CC84B536005A}"/>
    <cellStyle name="Normal 23 2 2 4 3" xfId="15293" xr:uid="{9318C24E-8672-4C30-96D4-460C5236E986}"/>
    <cellStyle name="Normal 23 2 2 4 3 2" xfId="15294" xr:uid="{B99D4F03-6BD4-4438-BB74-40317DBD3452}"/>
    <cellStyle name="Normal 23 2 2 4 4" xfId="15295" xr:uid="{1CBF8133-71DA-426E-8255-52EC249560B4}"/>
    <cellStyle name="Normal 23 2 2 5" xfId="15296" xr:uid="{E3026FB1-8C6C-467B-B181-F9BE4883DC2D}"/>
    <cellStyle name="Normal 23 2 2 5 2" xfId="15297" xr:uid="{2B6BB6F4-A82F-44E1-A2E3-ECAF880EE885}"/>
    <cellStyle name="Normal 23 2 2 5 2 2" xfId="15298" xr:uid="{252B205E-D67A-43F1-9538-B736A644C717}"/>
    <cellStyle name="Normal 23 2 2 5 3" xfId="15299" xr:uid="{ACF518C0-E1D6-4509-B808-43ED74B3B82E}"/>
    <cellStyle name="Normal 23 2 2 5 3 2" xfId="15300" xr:uid="{5686227A-58FE-4BEE-9CEB-1402D7D1DD87}"/>
    <cellStyle name="Normal 23 2 2 5 4" xfId="15301" xr:uid="{75F4C366-259C-467F-99F3-8CD695DCA14E}"/>
    <cellStyle name="Normal 23 2 2 6" xfId="15302" xr:uid="{9C3E7D32-6FD7-4EBA-AE4C-8D69284EF157}"/>
    <cellStyle name="Normal 23 2 2 6 2" xfId="15303" xr:uid="{55719BCB-E3C6-47A8-A027-F0C627A9D572}"/>
    <cellStyle name="Normal 23 2 2 7" xfId="15304" xr:uid="{54F090F1-1A15-4E21-8D88-4047FBA2EADC}"/>
    <cellStyle name="Normal 23 2 2 7 2" xfId="15305" xr:uid="{19C80F50-3C9A-45A0-AEBB-304D83004130}"/>
    <cellStyle name="Normal 23 2 2 8" xfId="15306" xr:uid="{EAD167F1-1E8A-4826-8502-AD937DD833BC}"/>
    <cellStyle name="Normal 23 2 3" xfId="15307" xr:uid="{6C3F9B22-5434-4B70-974C-4CB1491F7930}"/>
    <cellStyle name="Normal 23 2 4" xfId="15308" xr:uid="{D05C5CE7-E6EB-471B-A7CC-3BDD1CC2B00F}"/>
    <cellStyle name="Normal 23 2 4 2" xfId="15309" xr:uid="{72B0B8C2-C19B-479B-9267-E07E93835FEA}"/>
    <cellStyle name="Normal 23 2 4 3" xfId="15310" xr:uid="{9C6C9A35-AA2F-4D42-B1F0-BACC7B939EA1}"/>
    <cellStyle name="Normal 23 2 4 3 2" xfId="15311" xr:uid="{F32FF03A-55D3-4422-A831-8AB7795DC1E3}"/>
    <cellStyle name="Normal 23 2 4 3 2 2" xfId="15312" xr:uid="{346C43B3-D225-4035-816C-F1ED744CF4DA}"/>
    <cellStyle name="Normal 23 2 4 3 3" xfId="15313" xr:uid="{8953C52F-9437-4BDD-9B6B-A9EDF8628674}"/>
    <cellStyle name="Normal 23 2 4 3 3 2" xfId="15314" xr:uid="{9D7C0426-B96F-4A35-9948-6A00A57C6EB4}"/>
    <cellStyle name="Normal 23 2 4 3 4" xfId="15315" xr:uid="{92451C37-0B72-4B6C-B1CA-A6BCAF6D4288}"/>
    <cellStyle name="Normal 23 2 4 4" xfId="15316" xr:uid="{4732642A-1081-4F71-82E7-C1F159AE9C00}"/>
    <cellStyle name="Normal 23 2 4 4 2" xfId="15317" xr:uid="{006C8072-05EB-4C08-BC14-C5374E4FAAA3}"/>
    <cellStyle name="Normal 23 2 4 4 2 2" xfId="15318" xr:uid="{7F507D2C-889D-4720-BCEB-9F4BB5A17408}"/>
    <cellStyle name="Normal 23 2 4 4 3" xfId="15319" xr:uid="{CFEEEF3F-A258-4DA8-8C0E-AF19F0A9830A}"/>
    <cellStyle name="Normal 23 2 4 4 3 2" xfId="15320" xr:uid="{5CBB7B6D-7CF0-44D5-8DFB-32F463BE7449}"/>
    <cellStyle name="Normal 23 2 4 4 4" xfId="15321" xr:uid="{B4ADC344-7CD4-469E-A6E5-C4FBE41E2B2D}"/>
    <cellStyle name="Normal 23 2 4 5" xfId="15322" xr:uid="{BB4444CA-1A3B-4416-8A51-1502AB2B9581}"/>
    <cellStyle name="Normal 23 2 4 5 2" xfId="15323" xr:uid="{335A7677-3FC0-43B5-825F-BDE61B937A7D}"/>
    <cellStyle name="Normal 23 2 4 6" xfId="15324" xr:uid="{94479BD6-2690-4A56-9C79-93F0E86A71CF}"/>
    <cellStyle name="Normal 23 2 4 6 2" xfId="15325" xr:uid="{E3C32B96-B609-4F9E-A13D-13285C0BECFC}"/>
    <cellStyle name="Normal 23 2 4 7" xfId="15326" xr:uid="{C6D6E4B4-ADBE-4DEE-B74F-397205724183}"/>
    <cellStyle name="Normal 23 2 5" xfId="15327" xr:uid="{42982A52-1846-4113-8AA6-37540706FF3E}"/>
    <cellStyle name="Normal 23 2 6" xfId="15328" xr:uid="{DD180F15-50FD-4228-830B-85B846EBAE89}"/>
    <cellStyle name="Normal 23 2 7" xfId="15329" xr:uid="{6E9075F0-AA92-41A8-94DA-625723A40382}"/>
    <cellStyle name="Normal 23 2 8" xfId="15330" xr:uid="{E5228FFC-D6A4-417C-83EF-D04CFFBABA3F}"/>
    <cellStyle name="Normal 23 2 9" xfId="15331" xr:uid="{880B0DF4-947C-47C6-A856-65355D69C0C7}"/>
    <cellStyle name="Normal 23 3" xfId="15332" xr:uid="{B8F29D8A-DFC6-4D84-BD37-F1FA5F4B7044}"/>
    <cellStyle name="Normal 23 3 2" xfId="15333" xr:uid="{70A7C9E9-FC41-4E1E-8BF6-DD0DFCFA1C48}"/>
    <cellStyle name="Normal 23 3 3" xfId="15334" xr:uid="{50692494-5111-4CB2-8D93-3384052D8F87}"/>
    <cellStyle name="Normal 23 3 3 2" xfId="15335" xr:uid="{4346DEAE-0414-42AD-99F7-8607ED19CC1B}"/>
    <cellStyle name="Normal 23 3 3 2 2" xfId="15336" xr:uid="{A42B3F89-1AF3-4615-B872-EBC5E79E5402}"/>
    <cellStyle name="Normal 23 3 3 3" xfId="15337" xr:uid="{55ED2C20-B1C1-47BF-9596-12AE6DDC443D}"/>
    <cellStyle name="Normal 23 3 3 3 2" xfId="15338" xr:uid="{DD1FAE86-FC27-44C8-8FFA-DA659A3CF3EC}"/>
    <cellStyle name="Normal 23 3 3 4" xfId="15339" xr:uid="{A54160C5-A23A-4900-83F0-32985D7D9AE8}"/>
    <cellStyle name="Normal 23 3 4" xfId="15340" xr:uid="{380CAF6F-40DE-4AC6-9AF3-E4A3EC89690A}"/>
    <cellStyle name="Normal 23 3 4 2" xfId="15341" xr:uid="{93FB322D-60A1-4092-99A0-76F586C9FCDA}"/>
    <cellStyle name="Normal 23 3 4 2 2" xfId="15342" xr:uid="{3663A2E3-C7E9-4960-9204-C0803D857F63}"/>
    <cellStyle name="Normal 23 3 4 3" xfId="15343" xr:uid="{731EFC25-77E6-4A2B-B542-B2515E67AB77}"/>
    <cellStyle name="Normal 23 3 4 3 2" xfId="15344" xr:uid="{94EF8CBA-5B7D-408D-8021-53BDDB656EFA}"/>
    <cellStyle name="Normal 23 3 4 4" xfId="15345" xr:uid="{163E6705-AE96-48C0-93F2-7D38F9A57C44}"/>
    <cellStyle name="Normal 23 3 5" xfId="15346" xr:uid="{633AB710-BD00-4989-BA2F-149C295529C3}"/>
    <cellStyle name="Normal 23 3 5 2" xfId="15347" xr:uid="{35C751A4-0C53-4F24-BAD6-5699142F1CD6}"/>
    <cellStyle name="Normal 23 3 6" xfId="15348" xr:uid="{FDFA9DDC-F7DF-4447-9FAF-78368D4002D2}"/>
    <cellStyle name="Normal 23 3 6 2" xfId="15349" xr:uid="{61EE9418-BE3A-4B2F-8A17-7B65F41A8D99}"/>
    <cellStyle name="Normal 23 3 7" xfId="15350" xr:uid="{AC01C98B-61CE-426B-B16D-1CBD088E7A76}"/>
    <cellStyle name="Normal 23 4" xfId="15351" xr:uid="{0B0E388F-303D-4DAE-A7BC-A40D0861D280}"/>
    <cellStyle name="Normal 23 4 2" xfId="15352" xr:uid="{AE09C582-5FDD-414A-9449-A0E996CDF0A4}"/>
    <cellStyle name="Normal 23 5" xfId="15353" xr:uid="{36DF10B6-B3B1-4F40-8791-17CB5E0A482E}"/>
    <cellStyle name="Normal 23 5 2" xfId="15354" xr:uid="{E1C051C2-367B-40D0-8885-2494920A8380}"/>
    <cellStyle name="Normal 23 5 3" xfId="15355" xr:uid="{B7AE0DF2-702E-45D1-B6DE-D113B190592A}"/>
    <cellStyle name="Normal 23 5 3 2" xfId="15356" xr:uid="{9DC6B4C2-0F36-4D0E-93E9-703A757AF006}"/>
    <cellStyle name="Normal 23 5 3 2 2" xfId="15357" xr:uid="{BA17A68E-9068-47A5-A983-85DBE1B0EF62}"/>
    <cellStyle name="Normal 23 5 3 3" xfId="15358" xr:uid="{6C2794ED-A006-4A48-9AFB-38750844393A}"/>
    <cellStyle name="Normal 23 5 3 3 2" xfId="15359" xr:uid="{32DA514B-F244-46E3-B64B-198D1AA3407E}"/>
    <cellStyle name="Normal 23 5 3 4" xfId="15360" xr:uid="{65E166DF-894F-49A6-AA5F-F31CF1DC894E}"/>
    <cellStyle name="Normal 23 5 4" xfId="15361" xr:uid="{DECF9B44-469A-46A0-AAB9-921677057DCE}"/>
    <cellStyle name="Normal 23 5 4 2" xfId="15362" xr:uid="{1C1861BD-68F8-4D43-85E6-BE523BBF888F}"/>
    <cellStyle name="Normal 23 5 4 2 2" xfId="15363" xr:uid="{CBB949F7-4183-4C19-B3A6-CF3FC53A2122}"/>
    <cellStyle name="Normal 23 5 4 3" xfId="15364" xr:uid="{FDB97E1B-ADD9-416B-82FA-C5C8C5311A16}"/>
    <cellStyle name="Normal 23 5 4 3 2" xfId="15365" xr:uid="{A88C4631-8A42-4B05-AE10-2CBD4862065E}"/>
    <cellStyle name="Normal 23 5 4 4" xfId="15366" xr:uid="{7ECE730E-B540-4114-9D7D-77C4D822DAED}"/>
    <cellStyle name="Normal 23 5 5" xfId="15367" xr:uid="{C44940CA-D420-4621-98AB-8B8A1D09FBE0}"/>
    <cellStyle name="Normal 23 5 5 2" xfId="15368" xr:uid="{83B3D7BA-305C-43C7-BAB5-3FD435A230EE}"/>
    <cellStyle name="Normal 23 5 6" xfId="15369" xr:uid="{0C5ED4BD-949B-42D1-944E-0C426804BAC0}"/>
    <cellStyle name="Normal 23 5 6 2" xfId="15370" xr:uid="{C91FC3CB-8E2C-4F73-A401-336D152862D7}"/>
    <cellStyle name="Normal 23 5 7" xfId="15371" xr:uid="{2776742C-FB25-4779-BD1E-DB73E1C75199}"/>
    <cellStyle name="Normal 23 6" xfId="15372" xr:uid="{8C4A43BC-3B8B-4C3D-B1E5-7479B705B6E9}"/>
    <cellStyle name="Normal 23 7" xfId="15373" xr:uid="{CF4B0D36-6BB7-4FE4-AA8E-2160DA5EB957}"/>
    <cellStyle name="Normal 23 8" xfId="15374" xr:uid="{E1FFF8B3-B148-4D9B-92AC-E1D6299327F8}"/>
    <cellStyle name="Normal 23 8 2" xfId="15375" xr:uid="{0AC034B2-B008-4278-83EB-E3C33EBF3E47}"/>
    <cellStyle name="Normal 23 8 3" xfId="15376" xr:uid="{5C2C06A1-2F09-4ED1-B243-FED6BF42BB07}"/>
    <cellStyle name="Normal 23 9" xfId="15377" xr:uid="{03CC6AF0-CC92-4324-B225-D309B6947BCF}"/>
    <cellStyle name="Normal 23 9 2" xfId="15378" xr:uid="{0C75DE68-AEE4-432A-BD20-248CAB73783A}"/>
    <cellStyle name="Normal 23 9 3" xfId="15379" xr:uid="{E7A78D27-81BA-4A6E-8D9C-5A0E014EBBE5}"/>
    <cellStyle name="Normal 24" xfId="15380" xr:uid="{233DF742-6A90-4E66-B061-6C2667391ED6}"/>
    <cellStyle name="Normal 24 10" xfId="15381" xr:uid="{DF742264-D347-452A-BC20-42FDCFA8BF3E}"/>
    <cellStyle name="Normal 24 10 2" xfId="15382" xr:uid="{A40C9800-8BC6-4731-AA97-BA0326DD1E4B}"/>
    <cellStyle name="Normal 24 10 3" xfId="15383" xr:uid="{93889713-F809-4A3D-89C9-BEA537AC6697}"/>
    <cellStyle name="Normal 24 11" xfId="15384" xr:uid="{2841F9DB-060E-4C9E-9B7C-F3249B0C15AB}"/>
    <cellStyle name="Normal 24 11 2" xfId="15385" xr:uid="{6F7C8870-8BC0-4C8F-BCAE-E2C38359009C}"/>
    <cellStyle name="Normal 24 11 3" xfId="15386" xr:uid="{2DEC9AD2-75D6-4EEE-9139-153590660739}"/>
    <cellStyle name="Normal 24 12" xfId="15387" xr:uid="{677ABC1C-3360-49A2-90E2-AD6605E2A76E}"/>
    <cellStyle name="Normal 24 12 2" xfId="15388" xr:uid="{92E8CC68-D111-45D1-92D1-512B6FB50B55}"/>
    <cellStyle name="Normal 24 12 3" xfId="15389" xr:uid="{B81F4EB0-9330-4341-A60A-6B5204F2E9AF}"/>
    <cellStyle name="Normal 24 13" xfId="15390" xr:uid="{203C7A96-0FEA-40C9-AE30-A2A7FE7D0EFE}"/>
    <cellStyle name="Normal 24 13 2" xfId="15391" xr:uid="{3839B81A-F39E-4787-8836-1DB293BB8886}"/>
    <cellStyle name="Normal 24 13 3" xfId="15392" xr:uid="{7EC11AFD-763B-4102-AB4D-4132044A0790}"/>
    <cellStyle name="Normal 24 14" xfId="15393" xr:uid="{7AC9EF64-B86A-402C-996C-F531936C6D5B}"/>
    <cellStyle name="Normal 24 14 2" xfId="15394" xr:uid="{75CF8836-B774-4776-8EF9-D401AE22F69B}"/>
    <cellStyle name="Normal 24 14 3" xfId="15395" xr:uid="{7C11A571-F7E2-481E-91C7-CC5E14E14A6B}"/>
    <cellStyle name="Normal 24 15" xfId="15396" xr:uid="{B25E5D7B-2AB5-45F2-A587-66122D51F048}"/>
    <cellStyle name="Normal 24 16" xfId="15397" xr:uid="{48F5A488-104F-4BA7-9645-3C132D2D643D}"/>
    <cellStyle name="Normal 24 17" xfId="15398" xr:uid="{58D0A42C-7DA7-40DD-9AE9-4C1ED83EE8BC}"/>
    <cellStyle name="Normal 24 18" xfId="15399" xr:uid="{D7389C42-1FF5-47ED-9E6D-D80147D5D1E2}"/>
    <cellStyle name="Normal 24 18 2" xfId="15400" xr:uid="{F6B2E72A-8401-4EB7-BC36-475732971698}"/>
    <cellStyle name="Normal 24 18 2 2" xfId="15401" xr:uid="{487ED301-7B64-4080-A11D-9B631FB73E04}"/>
    <cellStyle name="Normal 24 18 3" xfId="15402" xr:uid="{73DC857D-41FC-4A84-841A-B13E64DC2AD4}"/>
    <cellStyle name="Normal 24 18 3 2" xfId="15403" xr:uid="{49F77B63-EE0F-4082-A34D-732FB0453CFB}"/>
    <cellStyle name="Normal 24 18 4" xfId="15404" xr:uid="{6D4D527B-3FB8-4DE1-BF23-BDE89F843568}"/>
    <cellStyle name="Normal 24 19" xfId="15405" xr:uid="{63D95789-C654-41F2-A3EC-6A2AA946ED20}"/>
    <cellStyle name="Normal 24 19 2" xfId="15406" xr:uid="{23E5C7B7-EF13-4CF5-BD8F-1012B1670380}"/>
    <cellStyle name="Normal 24 19 2 2" xfId="15407" xr:uid="{7B0250B7-49FE-447D-A6A8-DA23FA4BF070}"/>
    <cellStyle name="Normal 24 19 3" xfId="15408" xr:uid="{12FBFA49-B832-4C1F-9DD4-9D237BC96F21}"/>
    <cellStyle name="Normal 24 19 3 2" xfId="15409" xr:uid="{2963A50B-6CF8-4461-82AA-74B5EF206DA5}"/>
    <cellStyle name="Normal 24 19 4" xfId="15410" xr:uid="{4A11148D-9399-42C0-8EA2-30120AE7AA7C}"/>
    <cellStyle name="Normal 24 2" xfId="15411" xr:uid="{21B665C7-FE9F-4DFB-B44F-697BC799FD56}"/>
    <cellStyle name="Normal 24 2 10" xfId="15412" xr:uid="{0DCF7607-1840-4A1F-A3DE-29DE77C36F54}"/>
    <cellStyle name="Normal 24 2 11" xfId="15413" xr:uid="{DBD3C641-B2C3-4982-BC90-BE405738C36B}"/>
    <cellStyle name="Normal 24 2 11 2" xfId="15414" xr:uid="{70097662-237A-49AF-8EE1-EFFB32FF9B22}"/>
    <cellStyle name="Normal 24 2 11 2 2" xfId="15415" xr:uid="{EF4E50B4-5DD5-4D7C-BDE3-48A83629D2A8}"/>
    <cellStyle name="Normal 24 2 11 3" xfId="15416" xr:uid="{7A495F0B-962D-4BC4-B475-AF02F2664966}"/>
    <cellStyle name="Normal 24 2 11 3 2" xfId="15417" xr:uid="{2BCF1909-E710-4A59-A36B-7331238A20BF}"/>
    <cellStyle name="Normal 24 2 11 4" xfId="15418" xr:uid="{E1323783-1114-4DAB-AC56-7F170A6A7D80}"/>
    <cellStyle name="Normal 24 2 12" xfId="15419" xr:uid="{68A11FB8-2194-453C-83F1-74CA03E71514}"/>
    <cellStyle name="Normal 24 2 12 2" xfId="15420" xr:uid="{05D863EA-6612-4B4B-890B-12451242FA24}"/>
    <cellStyle name="Normal 24 2 12 2 2" xfId="15421" xr:uid="{DA001CD8-5A47-4461-8446-1D9B75BB444A}"/>
    <cellStyle name="Normal 24 2 12 3" xfId="15422" xr:uid="{CFA0E722-FD5A-4270-B6F4-E84946D56F9F}"/>
    <cellStyle name="Normal 24 2 12 3 2" xfId="15423" xr:uid="{C22C4539-C99A-4F32-970B-F48F2B504211}"/>
    <cellStyle name="Normal 24 2 12 4" xfId="15424" xr:uid="{8E38AF72-0F10-4DF5-821F-A8F1197EC442}"/>
    <cellStyle name="Normal 24 2 13" xfId="15425" xr:uid="{E72724E1-213D-481F-B9AC-7D250FB5A52F}"/>
    <cellStyle name="Normal 24 2 13 2" xfId="15426" xr:uid="{73343384-C0DD-4380-B07C-72449B31CB6C}"/>
    <cellStyle name="Normal 24 2 14" xfId="15427" xr:uid="{33F66F77-570E-41FE-9205-FAD2E5124CB5}"/>
    <cellStyle name="Normal 24 2 14 2" xfId="15428" xr:uid="{0CB8C1F6-491C-4648-ABE4-D129B9ED4140}"/>
    <cellStyle name="Normal 24 2 15" xfId="15429" xr:uid="{DFFA093A-D96B-48A8-9EDC-434432589FBF}"/>
    <cellStyle name="Normal 24 2 2" xfId="15430" xr:uid="{0926BF6A-46E9-431B-9AC5-6C9563312466}"/>
    <cellStyle name="Normal 24 2 2 2" xfId="15431" xr:uid="{D8145F7F-BA7C-4F6D-8628-974FFF7A1551}"/>
    <cellStyle name="Normal 24 2 2 2 2" xfId="15432" xr:uid="{C301B938-1ACE-49AA-A257-CFCDBE23EB7F}"/>
    <cellStyle name="Normal 24 2 2 2 3" xfId="15433" xr:uid="{48AAF144-6DED-4C65-8B76-575F6042784C}"/>
    <cellStyle name="Normal 24 2 2 2 3 2" xfId="15434" xr:uid="{CD7ADCD0-53AE-4556-8322-32AA2E889009}"/>
    <cellStyle name="Normal 24 2 2 2 3 2 2" xfId="15435" xr:uid="{1719B866-5DF3-4872-B7FD-E325C60A90A7}"/>
    <cellStyle name="Normal 24 2 2 2 3 3" xfId="15436" xr:uid="{CE4FC034-2B86-45C9-B4E9-D1628DA909E1}"/>
    <cellStyle name="Normal 24 2 2 2 3 3 2" xfId="15437" xr:uid="{B8C4D8EE-63AA-429B-9362-5D4096697582}"/>
    <cellStyle name="Normal 24 2 2 2 3 4" xfId="15438" xr:uid="{A282ACF0-A517-450D-888C-B18951A6BF21}"/>
    <cellStyle name="Normal 24 2 2 2 4" xfId="15439" xr:uid="{DA589B57-FEC2-48F6-AACD-ACB1E830A6E5}"/>
    <cellStyle name="Normal 24 2 2 2 4 2" xfId="15440" xr:uid="{519C0BD5-1CD3-4FF7-8EEA-400A709475CA}"/>
    <cellStyle name="Normal 24 2 2 2 4 2 2" xfId="15441" xr:uid="{9CE95D20-5FC6-4E01-A5B3-85008FB5562A}"/>
    <cellStyle name="Normal 24 2 2 2 4 3" xfId="15442" xr:uid="{8B7D0570-12B4-47BB-B08B-DBA763707994}"/>
    <cellStyle name="Normal 24 2 2 2 4 3 2" xfId="15443" xr:uid="{FA3E8123-6620-4C8D-9C72-A62F7AF2AE53}"/>
    <cellStyle name="Normal 24 2 2 2 4 4" xfId="15444" xr:uid="{9CE637BB-1CA9-42EF-83BF-0DF7F0B41CF4}"/>
    <cellStyle name="Normal 24 2 2 2 5" xfId="15445" xr:uid="{B34638CD-FCF4-40C0-8080-F55560CA32B9}"/>
    <cellStyle name="Normal 24 2 2 2 5 2" xfId="15446" xr:uid="{8ED43419-90A2-45EE-9066-4918649CECE0}"/>
    <cellStyle name="Normal 24 2 2 2 6" xfId="15447" xr:uid="{88C149E1-3230-4BDF-95DB-3D53EBE96B11}"/>
    <cellStyle name="Normal 24 2 2 2 6 2" xfId="15448" xr:uid="{708E1BAB-13FE-41AA-9EEE-2BD67820900E}"/>
    <cellStyle name="Normal 24 2 2 2 7" xfId="15449" xr:uid="{8E643E60-305E-4479-87A7-D3851F13229D}"/>
    <cellStyle name="Normal 24 2 2 3" xfId="15450" xr:uid="{1334163B-CF39-4DDF-96DB-97A5D5D04287}"/>
    <cellStyle name="Normal 24 2 2 3 2" xfId="15451" xr:uid="{08F977C1-05E8-4813-B7B2-29173FCBBBAE}"/>
    <cellStyle name="Normal 24 2 2 4" xfId="15452" xr:uid="{A8BF81FE-EF5E-4949-8998-F4C65C37E3C1}"/>
    <cellStyle name="Normal 24 2 2 4 2" xfId="15453" xr:uid="{B4524A96-B3E9-4D1B-9BAA-53982AB0FEF0}"/>
    <cellStyle name="Normal 24 2 2 4 2 2" xfId="15454" xr:uid="{B3658BB8-5543-4E96-AF71-9B0CCC11A5A0}"/>
    <cellStyle name="Normal 24 2 2 4 3" xfId="15455" xr:uid="{528B2B0D-3F16-40FA-A572-3026A1E2E2F2}"/>
    <cellStyle name="Normal 24 2 2 4 3 2" xfId="15456" xr:uid="{AA935CEB-A99C-4A8A-9453-37ED0AECCA13}"/>
    <cellStyle name="Normal 24 2 2 4 4" xfId="15457" xr:uid="{24BA3174-C6F8-45EC-99CB-A31ECAC13FA7}"/>
    <cellStyle name="Normal 24 2 2 5" xfId="15458" xr:uid="{60F33514-F368-430A-9E7C-C0FCD1686987}"/>
    <cellStyle name="Normal 24 2 2 5 2" xfId="15459" xr:uid="{E6D362BF-E699-4FD3-9BB6-BFB23B996052}"/>
    <cellStyle name="Normal 24 2 2 5 2 2" xfId="15460" xr:uid="{4498CBDB-AD7A-4349-B323-09F87A02824A}"/>
    <cellStyle name="Normal 24 2 2 5 3" xfId="15461" xr:uid="{84B72A3E-9C15-4C33-AF27-960F0DE59264}"/>
    <cellStyle name="Normal 24 2 2 5 3 2" xfId="15462" xr:uid="{20BD6917-E764-4B22-BD8D-4C9E23DD27A4}"/>
    <cellStyle name="Normal 24 2 2 5 4" xfId="15463" xr:uid="{55B9DEB6-9D0B-4602-93A8-45431698BFAA}"/>
    <cellStyle name="Normal 24 2 2 6" xfId="15464" xr:uid="{9BC22449-F4E1-4E50-835A-AFEF9D9D7319}"/>
    <cellStyle name="Normal 24 2 2 6 2" xfId="15465" xr:uid="{0CDD28EA-EC04-4151-B660-533BE772BC6D}"/>
    <cellStyle name="Normal 24 2 2 7" xfId="15466" xr:uid="{8AF1FA06-4F9D-4297-8FA7-89CF1178A7C8}"/>
    <cellStyle name="Normal 24 2 2 7 2" xfId="15467" xr:uid="{84DFBE3F-EDF3-42A8-94DC-410230C37552}"/>
    <cellStyle name="Normal 24 2 2 8" xfId="15468" xr:uid="{4FC1DA8C-9602-4C48-80BC-4C504676A6ED}"/>
    <cellStyle name="Normal 24 2 3" xfId="15469" xr:uid="{195A9C67-B199-4B66-9E57-80F4D663DCDA}"/>
    <cellStyle name="Normal 24 2 3 2" xfId="15470" xr:uid="{4B69F525-E99B-440A-AEC8-9FE3184071BE}"/>
    <cellStyle name="Normal 24 2 3 2 2" xfId="15471" xr:uid="{4C3F5EBA-4D5D-4903-BE57-2597574DF2A7}"/>
    <cellStyle name="Normal 24 2 3 3" xfId="15472" xr:uid="{30BB84E1-BEEF-4084-BC88-5D8C324D8347}"/>
    <cellStyle name="Normal 24 2 3 3 2" xfId="15473" xr:uid="{5D9119C1-206E-4C38-900E-CD1505906F49}"/>
    <cellStyle name="Normal 24 2 3 3 2 2" xfId="15474" xr:uid="{6C33827B-E841-4B5B-B560-BBF6BC6E17EB}"/>
    <cellStyle name="Normal 24 2 3 3 3" xfId="15475" xr:uid="{8856A82B-6E9E-4C68-B70C-FD4FA97C6B88}"/>
    <cellStyle name="Normal 24 2 3 3 3 2" xfId="15476" xr:uid="{B8FD72C0-F3C9-41F8-8859-80F771DB09FD}"/>
    <cellStyle name="Normal 24 2 3 3 4" xfId="15477" xr:uid="{3C186E3E-A7F1-41E8-9FCC-4ACD5C199320}"/>
    <cellStyle name="Normal 24 2 3 4" xfId="15478" xr:uid="{7716DCF5-F263-4F2B-B365-6EF74A138E82}"/>
    <cellStyle name="Normal 24 2 3 4 2" xfId="15479" xr:uid="{B0575171-CAFC-4CB7-BABC-D437AADA8B3A}"/>
    <cellStyle name="Normal 24 2 3 4 2 2" xfId="15480" xr:uid="{0C426C4F-336F-46FD-8C47-AB244884C3D2}"/>
    <cellStyle name="Normal 24 2 3 4 3" xfId="15481" xr:uid="{B7C6DB14-1D7D-416D-AE8B-9D22050C289F}"/>
    <cellStyle name="Normal 24 2 3 4 3 2" xfId="15482" xr:uid="{344902E1-4B96-4B90-A078-9B8F97530EC2}"/>
    <cellStyle name="Normal 24 2 3 4 4" xfId="15483" xr:uid="{4C2AB287-968D-4359-A718-3337761A25B9}"/>
    <cellStyle name="Normal 24 2 3 5" xfId="15484" xr:uid="{114C58C2-A39A-4AAC-B327-8548E09E7C4E}"/>
    <cellStyle name="Normal 24 2 3 5 2" xfId="15485" xr:uid="{454BFEBF-D0C1-43B1-9D1E-6337FE216E29}"/>
    <cellStyle name="Normal 24 2 3 6" xfId="15486" xr:uid="{AE13D029-EA3F-4E3C-8956-7EF77F40F736}"/>
    <cellStyle name="Normal 24 2 3 6 2" xfId="15487" xr:uid="{B714BC0C-0A2D-435E-8EFD-67D1C86D3FA1}"/>
    <cellStyle name="Normal 24 2 3 7" xfId="15488" xr:uid="{B2F3DB05-B654-4266-85AC-9959E9240DC4}"/>
    <cellStyle name="Normal 24 2 4" xfId="15489" xr:uid="{1FF1D5B8-BDBE-41F0-83B7-C34FF8842D7A}"/>
    <cellStyle name="Normal 24 2 4 2" xfId="15490" xr:uid="{65334896-6051-4E30-8719-353C6D840D75}"/>
    <cellStyle name="Normal 24 2 5" xfId="15491" xr:uid="{81817569-BFA8-4DF7-BA45-5041B97DCEA5}"/>
    <cellStyle name="Normal 24 2 6" xfId="15492" xr:uid="{F0C1186C-0C02-40FB-89AF-DD966238CCCC}"/>
    <cellStyle name="Normal 24 2 7" xfId="15493" xr:uid="{E2D19852-4BBA-4399-810F-9FDF46A20807}"/>
    <cellStyle name="Normal 24 2 8" xfId="15494" xr:uid="{59A255F9-38C6-4F55-83D5-29A49893B765}"/>
    <cellStyle name="Normal 24 2 9" xfId="15495" xr:uid="{E7AA8A5C-CE01-4F3F-9886-4D91C2A125F7}"/>
    <cellStyle name="Normal 24 20" xfId="15496" xr:uid="{AA637F2C-855D-4651-9072-1AF1EFE6C7F4}"/>
    <cellStyle name="Normal 24 20 2" xfId="15497" xr:uid="{3779A830-EC56-4041-ADE1-B5FB006C481D}"/>
    <cellStyle name="Normal 24 21" xfId="15498" xr:uid="{EB1D410F-28D9-4448-ACD7-87AB765085D3}"/>
    <cellStyle name="Normal 24 21 2" xfId="15499" xr:uid="{E81687A3-FD8F-4B9D-BA9B-65B0066F8B3C}"/>
    <cellStyle name="Normal 24 22" xfId="15500" xr:uid="{F2FC7E7C-34D4-4715-B244-D0E031778042}"/>
    <cellStyle name="Normal 24 3" xfId="15501" xr:uid="{614D6F28-DF63-469F-B1C0-CA74DFF7EDA4}"/>
    <cellStyle name="Normal 24 3 2" xfId="15502" xr:uid="{0F4D303F-9E91-475E-A4D4-8187444D3240}"/>
    <cellStyle name="Normal 24 3 2 2" xfId="15503" xr:uid="{40CA6EA7-D46F-44C5-AA42-CC0B6809A3DD}"/>
    <cellStyle name="Normal 24 3 2 2 2" xfId="15504" xr:uid="{37C7385B-85AF-4044-BBB3-4C6FEC15E2CE}"/>
    <cellStyle name="Normal 24 3 2 2 2 2" xfId="15505" xr:uid="{33026497-7B54-46F4-8F5F-377369D833E7}"/>
    <cellStyle name="Normal 24 3 2 2 3" xfId="15506" xr:uid="{FAC36DF3-6C0E-43C7-9AE9-28BC80C66B87}"/>
    <cellStyle name="Normal 24 3 2 2 3 2" xfId="15507" xr:uid="{7891C81A-D40A-467E-8ECA-507D03EC57A6}"/>
    <cellStyle name="Normal 24 3 2 2 4" xfId="15508" xr:uid="{90B308D6-BC79-4473-8999-17FD60F296A2}"/>
    <cellStyle name="Normal 24 3 2 3" xfId="15509" xr:uid="{6977D8E7-E780-437B-942F-E3F41320E07A}"/>
    <cellStyle name="Normal 24 3 2 3 2" xfId="15510" xr:uid="{3562670B-11F4-4D3B-837B-9EC712339182}"/>
    <cellStyle name="Normal 24 3 2 3 2 2" xfId="15511" xr:uid="{EE4CC114-0D35-4ADC-808C-C9315F9359F1}"/>
    <cellStyle name="Normal 24 3 2 3 3" xfId="15512" xr:uid="{EB64D115-9FB7-4B2C-AF0A-4C793458C42C}"/>
    <cellStyle name="Normal 24 3 2 3 3 2" xfId="15513" xr:uid="{2844E76A-B17F-497C-B4F1-B9EB3DA88BF0}"/>
    <cellStyle name="Normal 24 3 2 3 4" xfId="15514" xr:uid="{ECACC1FA-6EBE-4F52-8B79-4541E483CA93}"/>
    <cellStyle name="Normal 24 3 2 4" xfId="15515" xr:uid="{6010CB1F-CDEB-400E-BC45-0509DC97A57F}"/>
    <cellStyle name="Normal 24 3 2 4 2" xfId="15516" xr:uid="{5ED8B035-7777-4FF0-BF92-5341E54CBEDE}"/>
    <cellStyle name="Normal 24 3 2 5" xfId="15517" xr:uid="{B28A5BA5-4074-4FC7-AA33-34716A44634F}"/>
    <cellStyle name="Normal 24 3 2 5 2" xfId="15518" xr:uid="{FF188ABC-8726-4DB1-BB9D-D0540A18913E}"/>
    <cellStyle name="Normal 24 3 2 6" xfId="15519" xr:uid="{7E09C15B-FB34-4507-B256-386271C83804}"/>
    <cellStyle name="Normal 24 3 3" xfId="15520" xr:uid="{C57B8E30-6BA4-4D3D-8CA3-F24F44FD2379}"/>
    <cellStyle name="Normal 24 3 3 2" xfId="15521" xr:uid="{CDDD5C49-464A-4BD1-AC2E-3923FDB80098}"/>
    <cellStyle name="Normal 24 3 4" xfId="15522" xr:uid="{8F637549-F553-4833-B4DA-5A5055C7BC01}"/>
    <cellStyle name="Normal 24 3 4 2" xfId="15523" xr:uid="{3F96975A-BC88-4703-9F6B-5F1ED6272B9F}"/>
    <cellStyle name="Normal 24 3 4 2 2" xfId="15524" xr:uid="{275C0A19-F6C3-4E1E-9374-8EDA6AD23E45}"/>
    <cellStyle name="Normal 24 3 4 3" xfId="15525" xr:uid="{1DDB0C10-5D0A-438C-B99C-3C25633BA217}"/>
    <cellStyle name="Normal 24 3 4 3 2" xfId="15526" xr:uid="{ADD6C7BB-C155-4223-9562-BE9BC7626BC9}"/>
    <cellStyle name="Normal 24 3 4 4" xfId="15527" xr:uid="{37A98F40-0208-4FB8-BFD3-C34782B6E3BC}"/>
    <cellStyle name="Normal 24 3 5" xfId="15528" xr:uid="{5319E62D-F249-4104-B8D1-7199645EB3AC}"/>
    <cellStyle name="Normal 24 3 5 2" xfId="15529" xr:uid="{72D65F6B-47D7-4B82-985C-1EC02574F388}"/>
    <cellStyle name="Normal 24 3 5 2 2" xfId="15530" xr:uid="{B83AC0BC-4B68-4548-A6BF-A9DF06B0BBD9}"/>
    <cellStyle name="Normal 24 3 5 3" xfId="15531" xr:uid="{92A3FB5E-F34E-4176-931E-82809E21E17E}"/>
    <cellStyle name="Normal 24 3 5 3 2" xfId="15532" xr:uid="{65E27E1F-03B1-47D8-9422-79765899B512}"/>
    <cellStyle name="Normal 24 3 5 4" xfId="15533" xr:uid="{F088EDD6-4E7B-4D7F-BAA6-61DA9608D99E}"/>
    <cellStyle name="Normal 24 3 6" xfId="15534" xr:uid="{39F8978B-A7A7-4322-A5A1-6E3D438EF60D}"/>
    <cellStyle name="Normal 24 3 6 2" xfId="15535" xr:uid="{54606E5D-344D-4A45-8F0A-6650D372BE42}"/>
    <cellStyle name="Normal 24 3 7" xfId="15536" xr:uid="{FA0E2AC9-14E6-4F54-906B-3398ADD57647}"/>
    <cellStyle name="Normal 24 3 7 2" xfId="15537" xr:uid="{2DB25F32-DB76-4C2E-AA3D-7B685AD9734D}"/>
    <cellStyle name="Normal 24 3 8" xfId="15538" xr:uid="{82B38931-3BB6-488A-B633-A33AB30DFA60}"/>
    <cellStyle name="Normal 24 4" xfId="15539" xr:uid="{85A91850-CF19-4857-9018-7F1C60E79B42}"/>
    <cellStyle name="Normal 24 4 2" xfId="15540" xr:uid="{E620E240-68C1-4C89-ACB6-E8B2AF9E007F}"/>
    <cellStyle name="Normal 24 4 2 2" xfId="15541" xr:uid="{601DEF0D-CEC1-4F34-84CC-3ED02B3FF850}"/>
    <cellStyle name="Normal 24 4 3" xfId="15542" xr:uid="{9F2B0C61-8F9A-4A7A-879C-F1F5D0CDB92A}"/>
    <cellStyle name="Normal 24 4 4" xfId="15543" xr:uid="{FA35CAB8-94D7-4470-A7CD-3ED2073F847F}"/>
    <cellStyle name="Normal 24 4 4 2" xfId="15544" xr:uid="{85DB84C5-A785-4F9B-92C7-5DEA0275D6DF}"/>
    <cellStyle name="Normal 24 4 4 2 2" xfId="15545" xr:uid="{59F286C7-54E6-4901-B5CF-3C583ABBCC2B}"/>
    <cellStyle name="Normal 24 4 4 3" xfId="15546" xr:uid="{6C08BD06-98BF-4E4F-888D-661A9F82426D}"/>
    <cellStyle name="Normal 24 4 4 3 2" xfId="15547" xr:uid="{40657DA4-06E1-40D0-893D-0B21E6CD529C}"/>
    <cellStyle name="Normal 24 4 4 4" xfId="15548" xr:uid="{9BB34C79-F8E3-4C31-A8DF-5A2C593D1972}"/>
    <cellStyle name="Normal 24 4 5" xfId="15549" xr:uid="{17599559-39BD-4E65-8177-2FA88B7081DE}"/>
    <cellStyle name="Normal 24 4 5 2" xfId="15550" xr:uid="{DF9A0699-D6C6-44C0-A791-31CAFA16E246}"/>
    <cellStyle name="Normal 24 4 5 2 2" xfId="15551" xr:uid="{4A9038CE-A0F0-4CBC-BECA-35CDA865DEE0}"/>
    <cellStyle name="Normal 24 4 5 3" xfId="15552" xr:uid="{73A6B6E8-CBE0-4397-BF97-D4470412A662}"/>
    <cellStyle name="Normal 24 4 5 3 2" xfId="15553" xr:uid="{CA3BE0F7-6C2E-4E6D-9201-5D7B5A8CA5A9}"/>
    <cellStyle name="Normal 24 4 5 4" xfId="15554" xr:uid="{C4C3A5FF-22BA-491B-AE37-2192334E8926}"/>
    <cellStyle name="Normal 24 4 6" xfId="15555" xr:uid="{9DF49B87-CFC8-4851-AACE-6F68B88C3B30}"/>
    <cellStyle name="Normal 24 4 6 2" xfId="15556" xr:uid="{E8AC85DA-3097-4A28-B201-ABA63416B7D5}"/>
    <cellStyle name="Normal 24 4 7" xfId="15557" xr:uid="{5A3D9EAB-4006-4606-8F7E-AB10C2927BA0}"/>
    <cellStyle name="Normal 24 4 7 2" xfId="15558" xr:uid="{0B1187D6-A664-4B21-ADA2-F258552E45F5}"/>
    <cellStyle name="Normal 24 4 8" xfId="15559" xr:uid="{A350FC71-8605-4B4A-BEF6-D8654F5D4E63}"/>
    <cellStyle name="Normal 24 5" xfId="15560" xr:uid="{58DAD1A6-6647-46D4-9CBB-14534B5D644D}"/>
    <cellStyle name="Normal 24 5 2" xfId="15561" xr:uid="{9BF8D795-DCB3-4B58-9DD6-09D061E6ACB2}"/>
    <cellStyle name="Normal 24 5 3" xfId="15562" xr:uid="{7628CFAC-0456-48BB-9948-ADED33E1E475}"/>
    <cellStyle name="Normal 24 5 3 2" xfId="15563" xr:uid="{A9217067-5927-402C-B940-D1EF9FA9B4D8}"/>
    <cellStyle name="Normal 24 5 3 2 2" xfId="15564" xr:uid="{A318F696-9A06-456C-8FA0-D8AB51C9B1E6}"/>
    <cellStyle name="Normal 24 5 3 3" xfId="15565" xr:uid="{ADE9A33D-DC80-40FC-85F6-06BC216FB681}"/>
    <cellStyle name="Normal 24 5 3 3 2" xfId="15566" xr:uid="{0A7D5051-95F1-42B7-A83E-36739B83C389}"/>
    <cellStyle name="Normal 24 5 3 4" xfId="15567" xr:uid="{BCF22083-41FF-4C4C-ADFA-A57A41287B21}"/>
    <cellStyle name="Normal 24 5 4" xfId="15568" xr:uid="{551FB4B0-91F5-4333-89E8-7DAB9FA0FB42}"/>
    <cellStyle name="Normal 24 5 4 2" xfId="15569" xr:uid="{07576E6D-7FF4-49ED-B8BA-98F52DEBB778}"/>
    <cellStyle name="Normal 24 5 4 2 2" xfId="15570" xr:uid="{585A1694-64EC-4772-AF69-448F77C26BAB}"/>
    <cellStyle name="Normal 24 5 4 3" xfId="15571" xr:uid="{7F5EE4C9-682A-487B-B620-7C7C4436D7CD}"/>
    <cellStyle name="Normal 24 5 4 3 2" xfId="15572" xr:uid="{6C2802CC-07EE-4A79-B2B2-AEF8D5D3CDEE}"/>
    <cellStyle name="Normal 24 5 4 4" xfId="15573" xr:uid="{962475A0-439A-484D-A5BA-AA11034D2160}"/>
    <cellStyle name="Normal 24 5 5" xfId="15574" xr:uid="{01308FFB-58A5-4C6B-A4C2-D7BB14314666}"/>
    <cellStyle name="Normal 24 5 5 2" xfId="15575" xr:uid="{CC4E65D0-4D28-4152-94EC-B0BC32EC4347}"/>
    <cellStyle name="Normal 24 5 6" xfId="15576" xr:uid="{49E5B4B8-3D78-42B8-8912-4368A7E5FBB1}"/>
    <cellStyle name="Normal 24 5 6 2" xfId="15577" xr:uid="{8073B4F8-AFCC-4441-842F-AD95351A6D50}"/>
    <cellStyle name="Normal 24 5 7" xfId="15578" xr:uid="{1D65D898-C127-488B-BC74-EA11707AE505}"/>
    <cellStyle name="Normal 24 6" xfId="15579" xr:uid="{1170E932-BC6C-4541-9B63-A984DB04E0A0}"/>
    <cellStyle name="Normal 24 6 2" xfId="15580" xr:uid="{A307A7D8-FBE3-42FC-93AC-CBA7DB3053D9}"/>
    <cellStyle name="Normal 24 7" xfId="15581" xr:uid="{536AB5E9-A6A1-4039-B764-3EE07224F7EE}"/>
    <cellStyle name="Normal 24 8" xfId="15582" xr:uid="{8C906D21-E35F-49BF-A089-54C0F38ACFD6}"/>
    <cellStyle name="Normal 24 8 2" xfId="15583" xr:uid="{1AB23BE6-DDC5-46C6-99F8-DEAA4D207BCE}"/>
    <cellStyle name="Normal 24 8 3" xfId="15584" xr:uid="{ED6E409B-A1ED-4359-96CB-F8C528F3AAF1}"/>
    <cellStyle name="Normal 24 9" xfId="15585" xr:uid="{9952231C-F5DF-4FAA-A6C8-F48013037565}"/>
    <cellStyle name="Normal 24 9 2" xfId="15586" xr:uid="{08524822-5D77-4B7E-A44C-96F3BEEA618F}"/>
    <cellStyle name="Normal 24 9 3" xfId="15587" xr:uid="{580E0C27-96CD-4FDA-81DF-8A555757A2DA}"/>
    <cellStyle name="Normal 25" xfId="15588" xr:uid="{C94B143D-6700-4F62-A1D3-1B03614138F1}"/>
    <cellStyle name="Normal 25 10" xfId="15589" xr:uid="{125853A8-1B18-48F2-A9B8-7680CA878111}"/>
    <cellStyle name="Normal 25 10 2" xfId="15590" xr:uid="{E386C472-5055-4410-AFF8-1197CD3F2188}"/>
    <cellStyle name="Normal 25 10 3" xfId="15591" xr:uid="{814DFCF7-B65D-4375-A3A6-A02A7DD6EAE8}"/>
    <cellStyle name="Normal 25 11" xfId="15592" xr:uid="{18E2B667-E262-4BC9-8267-7C57A253B53B}"/>
    <cellStyle name="Normal 25 11 2" xfId="15593" xr:uid="{A4213266-8880-456B-8A1B-E1010B07947D}"/>
    <cellStyle name="Normal 25 11 3" xfId="15594" xr:uid="{35C72BF2-2A7E-4057-A673-1590617849BD}"/>
    <cellStyle name="Normal 25 12" xfId="15595" xr:uid="{157C0B36-3EC1-4F37-8BF6-DC4B7CDC67AF}"/>
    <cellStyle name="Normal 25 12 2" xfId="15596" xr:uid="{292AFDB8-607A-42F9-9159-D16BA9479396}"/>
    <cellStyle name="Normal 25 12 3" xfId="15597" xr:uid="{CEC42B98-EA0C-4577-9852-DA12245469C2}"/>
    <cellStyle name="Normal 25 13" xfId="15598" xr:uid="{B15A3A0B-E88D-44C0-BCB9-DB0C88ED8926}"/>
    <cellStyle name="Normal 25 13 2" xfId="15599" xr:uid="{7E2CA72C-2D49-489D-AD2B-BA97905C71A4}"/>
    <cellStyle name="Normal 25 13 3" xfId="15600" xr:uid="{CA4BB250-B4E0-45A0-9BC8-E9608A9E3D0F}"/>
    <cellStyle name="Normal 25 14" xfId="15601" xr:uid="{F4445DA5-3145-4068-81F4-814C0C9D28C3}"/>
    <cellStyle name="Normal 25 14 2" xfId="15602" xr:uid="{BD077A82-166A-4013-A786-F61EEF0F5107}"/>
    <cellStyle name="Normal 25 14 3" xfId="15603" xr:uid="{26EF9666-ED75-40BD-8B1A-0B0EB0CA3D74}"/>
    <cellStyle name="Normal 25 15" xfId="15604" xr:uid="{30885E01-3D8D-43B6-8DDF-D537641163E2}"/>
    <cellStyle name="Normal 25 16" xfId="15605" xr:uid="{D70DE26C-2731-4A45-BCAD-FED042BC4250}"/>
    <cellStyle name="Normal 25 17" xfId="15606" xr:uid="{FFA36E24-754B-47D2-9136-BB2CF70EB702}"/>
    <cellStyle name="Normal 25 2" xfId="15607" xr:uid="{80E3859D-D846-44E4-8501-2636142FD2CE}"/>
    <cellStyle name="Normal 25 2 10" xfId="15608" xr:uid="{03F66A86-5813-42FA-A8B7-F533E250BF54}"/>
    <cellStyle name="Normal 25 2 11" xfId="15609" xr:uid="{3890EAD6-545B-4B63-9BE7-299A8E89930E}"/>
    <cellStyle name="Normal 25 2 11 2" xfId="15610" xr:uid="{ECAB6FB8-EA23-4898-B102-1C6196C23716}"/>
    <cellStyle name="Normal 25 2 11 2 2" xfId="15611" xr:uid="{7DCB1CFA-2FCA-4193-B788-14D5D6289644}"/>
    <cellStyle name="Normal 25 2 11 3" xfId="15612" xr:uid="{D9DAEA20-C3A3-482C-A7FA-4D1136C68800}"/>
    <cellStyle name="Normal 25 2 11 3 2" xfId="15613" xr:uid="{18ED7A86-27E6-4237-8C0A-F277A9359691}"/>
    <cellStyle name="Normal 25 2 11 4" xfId="15614" xr:uid="{4112B337-50D6-49D7-8C85-AC032FB70F9B}"/>
    <cellStyle name="Normal 25 2 12" xfId="15615" xr:uid="{2A4AEE2E-313B-47F0-A80B-8888D806CA59}"/>
    <cellStyle name="Normal 25 2 12 2" xfId="15616" xr:uid="{0645B9BF-7263-4B42-B9B9-E266C0A2705E}"/>
    <cellStyle name="Normal 25 2 12 2 2" xfId="15617" xr:uid="{ABFFD848-8913-419E-B239-884D4D1A0E90}"/>
    <cellStyle name="Normal 25 2 12 3" xfId="15618" xr:uid="{BCEDA050-3661-4867-A49E-01B0386ED853}"/>
    <cellStyle name="Normal 25 2 12 3 2" xfId="15619" xr:uid="{8F4C7A09-934A-4EE0-B0D8-B93F6EA6EFE3}"/>
    <cellStyle name="Normal 25 2 12 4" xfId="15620" xr:uid="{2532BFF9-7B7E-4475-BF15-C5C771070BD3}"/>
    <cellStyle name="Normal 25 2 13" xfId="15621" xr:uid="{03EB360F-304F-417A-857F-6451A306E19E}"/>
    <cellStyle name="Normal 25 2 13 2" xfId="15622" xr:uid="{0CE5B474-8729-4364-80BE-8465F4E3F1AB}"/>
    <cellStyle name="Normal 25 2 14" xfId="15623" xr:uid="{3BBA517E-8CBF-4ACC-B38B-96C971EDED17}"/>
    <cellStyle name="Normal 25 2 14 2" xfId="15624" xr:uid="{5F3F33A1-8ACA-40F4-BAE7-7F0254CBF546}"/>
    <cellStyle name="Normal 25 2 15" xfId="15625" xr:uid="{7A01DD25-061B-4579-8BF0-C638A8BBD906}"/>
    <cellStyle name="Normal 25 2 2" xfId="15626" xr:uid="{61F9E0CA-E469-49B0-A10E-E5EBEA10D8B8}"/>
    <cellStyle name="Normal 25 2 2 2" xfId="15627" xr:uid="{DB775126-F569-4460-AFB1-E579FD7BF6B8}"/>
    <cellStyle name="Normal 25 2 2 3" xfId="15628" xr:uid="{80197981-62B3-4FB2-9F76-9A651BA31643}"/>
    <cellStyle name="Normal 25 2 2 4" xfId="15629" xr:uid="{DD026239-D702-4802-9110-5040A51B38DB}"/>
    <cellStyle name="Normal 25 2 2 4 2" xfId="15630" xr:uid="{F5FEEB5E-7416-4DC6-976A-B42F5451C8D7}"/>
    <cellStyle name="Normal 25 2 2 4 2 2" xfId="15631" xr:uid="{B7D0BC45-9556-4BB3-85B5-6B3457B72F4D}"/>
    <cellStyle name="Normal 25 2 2 4 3" xfId="15632" xr:uid="{13083A15-DFB3-4339-9009-87A09FB5A866}"/>
    <cellStyle name="Normal 25 2 2 4 3 2" xfId="15633" xr:uid="{00545983-5B5B-4ACB-B4F6-CE3049D3EF85}"/>
    <cellStyle name="Normal 25 2 2 4 4" xfId="15634" xr:uid="{EDA8A93C-94D4-42DB-A330-F6BD498D7BCD}"/>
    <cellStyle name="Normal 25 2 2 5" xfId="15635" xr:uid="{0840F652-8E03-43BE-A2B8-A2970D49BE02}"/>
    <cellStyle name="Normal 25 2 2 5 2" xfId="15636" xr:uid="{B79E23AD-E43F-4979-B371-84E309EF996F}"/>
    <cellStyle name="Normal 25 2 2 5 2 2" xfId="15637" xr:uid="{DD8480E1-E1F8-4992-BC3B-093294540564}"/>
    <cellStyle name="Normal 25 2 2 5 3" xfId="15638" xr:uid="{D701A9D8-6831-4B1F-87FA-F34274FA9316}"/>
    <cellStyle name="Normal 25 2 2 5 3 2" xfId="15639" xr:uid="{087F0CF8-DDCE-45A6-95BD-4A27D5B60AA9}"/>
    <cellStyle name="Normal 25 2 2 5 4" xfId="15640" xr:uid="{6016E15E-EB56-4D98-9AF5-1EFE4661B06F}"/>
    <cellStyle name="Normal 25 2 2 6" xfId="15641" xr:uid="{F34F43F0-1FF3-48FC-BB62-C874D83C0860}"/>
    <cellStyle name="Normal 25 2 2 6 2" xfId="15642" xr:uid="{309DFA19-CEA7-459A-AE7C-DA307FE61CDD}"/>
    <cellStyle name="Normal 25 2 2 7" xfId="15643" xr:uid="{4E657609-2B61-4DC9-BDA2-B5B7FD209AF5}"/>
    <cellStyle name="Normal 25 2 2 7 2" xfId="15644" xr:uid="{413482F2-0EEA-4177-A614-737C4CD8E98B}"/>
    <cellStyle name="Normal 25 2 2 8" xfId="15645" xr:uid="{B736307D-8469-4378-97AE-69CDDB4B9B90}"/>
    <cellStyle name="Normal 25 2 3" xfId="15646" xr:uid="{92EBC4AB-2750-4B92-9877-9BEEE840B3B4}"/>
    <cellStyle name="Normal 25 2 4" xfId="15647" xr:uid="{C024F2DC-98E2-4ABB-BA30-1319FD3BEA7A}"/>
    <cellStyle name="Normal 25 2 5" xfId="15648" xr:uid="{F8D981D0-EA96-4858-B874-276B7AC24162}"/>
    <cellStyle name="Normal 25 2 6" xfId="15649" xr:uid="{80DBAC06-AB05-494A-ADC1-20319A643A7B}"/>
    <cellStyle name="Normal 25 2 7" xfId="15650" xr:uid="{AB23D765-D5C8-4BB1-BD24-992B9D8CE78A}"/>
    <cellStyle name="Normal 25 2 8" xfId="15651" xr:uid="{287AEB48-AC5D-42A6-B3DE-C94834C70183}"/>
    <cellStyle name="Normal 25 2 9" xfId="15652" xr:uid="{493BEE2A-7491-4726-9AD1-3E480843AE39}"/>
    <cellStyle name="Normal 25 3" xfId="15653" xr:uid="{85A8EF43-C476-4BE0-B724-64B2D9668DFA}"/>
    <cellStyle name="Normal 25 3 2" xfId="15654" xr:uid="{6FE23E19-EC79-4504-A76A-4E4A2677F97F}"/>
    <cellStyle name="Normal 25 3 3" xfId="15655" xr:uid="{2F91A42D-123E-45DF-9E74-79D8BA52E8E8}"/>
    <cellStyle name="Normal 25 3 3 2" xfId="15656" xr:uid="{0F1B9939-6BD0-4343-A8B9-C9C9EEE0DD75}"/>
    <cellStyle name="Normal 25 3 3 2 2" xfId="15657" xr:uid="{C2AD594A-6ED1-47BF-9E35-2DF20D9A4493}"/>
    <cellStyle name="Normal 25 3 3 3" xfId="15658" xr:uid="{D464BC89-EE10-4555-9B82-BB358757958A}"/>
    <cellStyle name="Normal 25 3 3 3 2" xfId="15659" xr:uid="{6C34B553-69D2-4F58-B380-23ADFBE8BE43}"/>
    <cellStyle name="Normal 25 3 3 4" xfId="15660" xr:uid="{859FAC00-9601-4821-B0C8-4037961E4DB4}"/>
    <cellStyle name="Normal 25 3 4" xfId="15661" xr:uid="{D0B7A9D6-1C60-4C1E-AD66-D6AE090020C1}"/>
    <cellStyle name="Normal 25 3 4 2" xfId="15662" xr:uid="{47C6DBF7-FF5D-437A-838A-5C8D8BD2346F}"/>
    <cellStyle name="Normal 25 3 4 2 2" xfId="15663" xr:uid="{E994577B-0396-4BD1-A1B2-6CE3FD5D3B7E}"/>
    <cellStyle name="Normal 25 3 4 3" xfId="15664" xr:uid="{AE6A225B-103B-40A6-90D2-E8D4F2CEB016}"/>
    <cellStyle name="Normal 25 3 4 3 2" xfId="15665" xr:uid="{BBBD0819-1FAF-44D6-AD04-901C5D2D85FB}"/>
    <cellStyle name="Normal 25 3 4 4" xfId="15666" xr:uid="{F713C036-D0D9-459E-83AA-813BE321B728}"/>
    <cellStyle name="Normal 25 3 5" xfId="15667" xr:uid="{E387A732-9DFF-4DA3-A838-55BE33A95C44}"/>
    <cellStyle name="Normal 25 3 5 2" xfId="15668" xr:uid="{EA51951F-57F3-4005-B419-E61A7FAEF1B5}"/>
    <cellStyle name="Normal 25 3 6" xfId="15669" xr:uid="{4953ED09-6C0A-4243-A182-BF957E82D802}"/>
    <cellStyle name="Normal 25 3 6 2" xfId="15670" xr:uid="{3969F90E-8D0F-4107-BA61-68E77F7AC28F}"/>
    <cellStyle name="Normal 25 3 7" xfId="15671" xr:uid="{7991B8F7-CA65-49B3-9461-F486F979C623}"/>
    <cellStyle name="Normal 25 4" xfId="15672" xr:uid="{43F31FC0-A57E-49C2-99A8-0FE652FA637E}"/>
    <cellStyle name="Normal 25 4 2" xfId="15673" xr:uid="{AF3C0EEF-CE7F-4A27-A422-37CEFE67C6A9}"/>
    <cellStyle name="Normal 25 5" xfId="15674" xr:uid="{F4C27A80-F654-4062-847F-1AAD3B7BA71A}"/>
    <cellStyle name="Normal 25 5 2" xfId="15675" xr:uid="{CC6ACB75-0A84-4CDE-9656-F22786A31A47}"/>
    <cellStyle name="Normal 25 5 3" xfId="15676" xr:uid="{490A8AEF-C3E6-4DCD-9E8A-B76C9AFA604F}"/>
    <cellStyle name="Normal 25 5 3 2" xfId="15677" xr:uid="{AB8D19F4-2AA4-43AA-86D7-DA13A25D01ED}"/>
    <cellStyle name="Normal 25 5 3 2 2" xfId="15678" xr:uid="{CE0F118D-FB80-427B-BED3-0620F3BFC759}"/>
    <cellStyle name="Normal 25 5 3 3" xfId="15679" xr:uid="{716E426A-95C4-437C-A2E4-6FBBF11A3A04}"/>
    <cellStyle name="Normal 25 5 3 3 2" xfId="15680" xr:uid="{E14B2AE0-5480-472D-8A53-7A6BC6881B2E}"/>
    <cellStyle name="Normal 25 5 3 4" xfId="15681" xr:uid="{819A4B41-7514-48BC-AB03-D215D7A45495}"/>
    <cellStyle name="Normal 25 5 4" xfId="15682" xr:uid="{E272F56D-4E50-4481-9C70-F7B78B64B58F}"/>
    <cellStyle name="Normal 25 5 4 2" xfId="15683" xr:uid="{8648B766-978F-493E-A18A-E13F256718F2}"/>
    <cellStyle name="Normal 25 5 4 2 2" xfId="15684" xr:uid="{B2BDFBB9-F0FD-468A-86B8-6D51F8B1CBD9}"/>
    <cellStyle name="Normal 25 5 4 3" xfId="15685" xr:uid="{DE8AA1D3-7B55-41F1-BC9F-CFFC7E56A46A}"/>
    <cellStyle name="Normal 25 5 4 3 2" xfId="15686" xr:uid="{764D28DC-BAC7-4DA0-B668-AA53E72733E0}"/>
    <cellStyle name="Normal 25 5 4 4" xfId="15687" xr:uid="{D2F1D088-2D15-48BE-963D-26B4048A8628}"/>
    <cellStyle name="Normal 25 5 5" xfId="15688" xr:uid="{BEEDC7D9-F1B9-465A-AC5D-7B51D12A94CD}"/>
    <cellStyle name="Normal 25 5 5 2" xfId="15689" xr:uid="{7E44254F-75DF-45D5-9905-5B5A4E3DC35E}"/>
    <cellStyle name="Normal 25 5 6" xfId="15690" xr:uid="{84CA8835-ACFA-4AE9-86E2-89E68B2CD287}"/>
    <cellStyle name="Normal 25 5 6 2" xfId="15691" xr:uid="{65B8CD8D-4BE9-45B5-A6FC-E4EE6CB0A17B}"/>
    <cellStyle name="Normal 25 5 7" xfId="15692" xr:uid="{CE5E2F94-AA9E-461E-9064-95766EEAA5D7}"/>
    <cellStyle name="Normal 25 6" xfId="15693" xr:uid="{DFEB67A9-BD8C-41F6-A9BC-27EB9F4B0F3E}"/>
    <cellStyle name="Normal 25 7" xfId="15694" xr:uid="{D33E42D8-5972-44A2-ACC6-3C37A4389B2F}"/>
    <cellStyle name="Normal 25 8" xfId="15695" xr:uid="{F9B84815-C09C-4959-8565-C6F0281BE8EA}"/>
    <cellStyle name="Normal 25 8 2" xfId="15696" xr:uid="{D1D833FC-CB1B-40A2-B165-3F60A2F9C81B}"/>
    <cellStyle name="Normal 25 8 3" xfId="15697" xr:uid="{89A7DF0B-401B-40CE-94AD-87BF155AC248}"/>
    <cellStyle name="Normal 25 9" xfId="15698" xr:uid="{D53665FD-7199-46B5-ACF7-7F18D5273415}"/>
    <cellStyle name="Normal 25 9 2" xfId="15699" xr:uid="{E9EF7FF6-434F-47EE-8500-C639E8E65F75}"/>
    <cellStyle name="Normal 25 9 3" xfId="15700" xr:uid="{EE7F55DF-CCF0-40EC-B56A-63A60AE3953C}"/>
    <cellStyle name="Normal 26" xfId="15701" xr:uid="{5C92706F-E767-438C-A7EE-4CB9D6A9EE13}"/>
    <cellStyle name="Normal 26 10" xfId="15702" xr:uid="{55DA38ED-5E15-4D5C-BB60-54D75C35CC05}"/>
    <cellStyle name="Normal 26 10 2" xfId="15703" xr:uid="{6C6E0D48-B2C5-4E18-BADE-434A19C893F8}"/>
    <cellStyle name="Normal 26 10 3" xfId="15704" xr:uid="{4CC77EBB-6FB4-4C2D-815B-CDFEA38EA77E}"/>
    <cellStyle name="Normal 26 11" xfId="15705" xr:uid="{ACDC3780-FE1F-47AC-A4FA-9F1F0167B2DE}"/>
    <cellStyle name="Normal 26 11 2" xfId="15706" xr:uid="{9296DEE0-E5D9-41B3-92DF-19E0372CCFC2}"/>
    <cellStyle name="Normal 26 11 3" xfId="15707" xr:uid="{36B281DA-83DE-43FD-9022-6F1281F450F0}"/>
    <cellStyle name="Normal 26 12" xfId="15708" xr:uid="{2BE857A9-7884-4E1B-B7CB-DD9AA7FB8F0E}"/>
    <cellStyle name="Normal 26 12 2" xfId="15709" xr:uid="{99C318EA-8914-4846-8B93-DDA8DBA53F0E}"/>
    <cellStyle name="Normal 26 12 3" xfId="15710" xr:uid="{84227844-12BE-41C9-981A-E12A788C4E67}"/>
    <cellStyle name="Normal 26 13" xfId="15711" xr:uid="{90D54BBA-D8CC-4BCA-8E36-D8694B011A3C}"/>
    <cellStyle name="Normal 26 13 2" xfId="15712" xr:uid="{61659936-C94A-4673-9CCC-A4BA9A02170C}"/>
    <cellStyle name="Normal 26 13 3" xfId="15713" xr:uid="{E8B134DA-1DCC-47D1-8462-96B6B791CD73}"/>
    <cellStyle name="Normal 26 14" xfId="15714" xr:uid="{F31F4F1E-6270-49C2-99E5-51AF341CBE16}"/>
    <cellStyle name="Normal 26 14 2" xfId="15715" xr:uid="{7A09D89A-993A-48DB-BD54-A05387D35115}"/>
    <cellStyle name="Normal 26 14 3" xfId="15716" xr:uid="{70D0FC86-5012-46F5-A07C-2E5910C6B2EF}"/>
    <cellStyle name="Normal 26 15" xfId="15717" xr:uid="{695422A5-88B2-414C-8C71-A7E76D0E52EC}"/>
    <cellStyle name="Normal 26 16" xfId="15718" xr:uid="{F042668A-2418-48D9-8C6A-888221850AC1}"/>
    <cellStyle name="Normal 26 17" xfId="15719" xr:uid="{66C27E38-DE5F-4809-B3E4-A3DE1328C99A}"/>
    <cellStyle name="Normal 26 18" xfId="15720" xr:uid="{AA340D97-0331-426B-B889-A1850117F07D}"/>
    <cellStyle name="Normal 26 18 2" xfId="15721" xr:uid="{F25EE006-7B2B-4335-B654-DD426AD106E1}"/>
    <cellStyle name="Normal 26 18 2 2" xfId="15722" xr:uid="{E37EEC3B-9FB0-4437-AE48-E518C6C8EC27}"/>
    <cellStyle name="Normal 26 18 3" xfId="15723" xr:uid="{4601E591-C7F2-4CD6-A3E9-C3A0071B2281}"/>
    <cellStyle name="Normal 26 18 3 2" xfId="15724" xr:uid="{BC82A0FE-14F1-4E17-844A-A1F13C173A10}"/>
    <cellStyle name="Normal 26 18 4" xfId="15725" xr:uid="{1BB10387-2D4B-4E1F-A9A7-01B0168A083A}"/>
    <cellStyle name="Normal 26 19" xfId="15726" xr:uid="{57FDEAC9-A8BE-4FA2-A093-A505E0736AD9}"/>
    <cellStyle name="Normal 26 19 2" xfId="15727" xr:uid="{06DB2446-8418-49D8-AC31-7D97AD4A296B}"/>
    <cellStyle name="Normal 26 19 2 2" xfId="15728" xr:uid="{6ABFCCC1-2DA7-454E-82FE-3DDF9AC48773}"/>
    <cellStyle name="Normal 26 19 3" xfId="15729" xr:uid="{67E2C5F6-6B03-49F4-AFD6-6FB874C3ABBD}"/>
    <cellStyle name="Normal 26 19 3 2" xfId="15730" xr:uid="{186FF4C2-572C-473D-B7D5-30334A4F9699}"/>
    <cellStyle name="Normal 26 19 4" xfId="15731" xr:uid="{28A4B1CC-B5B4-4EAC-B730-0A7A8D4A0A84}"/>
    <cellStyle name="Normal 26 2" xfId="15732" xr:uid="{4F37E013-2E13-48D0-9DD0-2C857587F5FC}"/>
    <cellStyle name="Normal 26 2 2" xfId="15733" xr:uid="{F4B47D0A-EA9C-443A-959D-97039C1365D7}"/>
    <cellStyle name="Normal 26 2 2 2" xfId="15734" xr:uid="{DEDFC359-B63A-4B01-8E38-EDE9B8AB0B0F}"/>
    <cellStyle name="Normal 26 2 2 3" xfId="15735" xr:uid="{F8935F0D-0079-4A68-90DD-CEA36555DB16}"/>
    <cellStyle name="Normal 26 2 2 4" xfId="15736" xr:uid="{C35A8F47-7812-44ED-9A31-641CFA565284}"/>
    <cellStyle name="Normal 26 2 2 4 2" xfId="15737" xr:uid="{23809E27-E89F-4738-99BB-A2C3724F7CD9}"/>
    <cellStyle name="Normal 26 2 2 4 2 2" xfId="15738" xr:uid="{92F8A15B-3D4F-448B-ADE2-BAFF57FA3AF2}"/>
    <cellStyle name="Normal 26 2 2 4 3" xfId="15739" xr:uid="{2ED0FF75-9B39-4415-A411-EFCAB1EC6DB5}"/>
    <cellStyle name="Normal 26 2 2 4 3 2" xfId="15740" xr:uid="{8D9CCBF4-CBB5-4C6E-966C-2C19CD47E348}"/>
    <cellStyle name="Normal 26 2 2 4 4" xfId="15741" xr:uid="{B3B49BB6-D0FD-4E8E-B4AE-9C09737DB3CC}"/>
    <cellStyle name="Normal 26 2 2 5" xfId="15742" xr:uid="{E7B72F23-F428-4BAA-9035-E9442A9DD9BA}"/>
    <cellStyle name="Normal 26 2 2 5 2" xfId="15743" xr:uid="{24F27350-EF07-447F-8999-87F41A2C5111}"/>
    <cellStyle name="Normal 26 2 2 5 2 2" xfId="15744" xr:uid="{201504A1-53A6-4DB1-B919-7A238EB7166E}"/>
    <cellStyle name="Normal 26 2 2 5 3" xfId="15745" xr:uid="{989F8DD8-16DE-4FF6-9030-A08DFD90C86D}"/>
    <cellStyle name="Normal 26 2 2 5 3 2" xfId="15746" xr:uid="{1A74F0D5-5F34-42BF-A52E-14A343CDE301}"/>
    <cellStyle name="Normal 26 2 2 5 4" xfId="15747" xr:uid="{5DEE71AB-29A3-4BF4-BB15-DEF09E60DF7E}"/>
    <cellStyle name="Normal 26 2 2 6" xfId="15748" xr:uid="{53A193EA-F665-43A0-9528-B1F63DE3E16A}"/>
    <cellStyle name="Normal 26 2 2 6 2" xfId="15749" xr:uid="{85CAAACD-17BB-4AC4-8D59-522480C591D3}"/>
    <cellStyle name="Normal 26 2 2 7" xfId="15750" xr:uid="{028B0C2C-4103-49B0-8520-B2559CF7F279}"/>
    <cellStyle name="Normal 26 2 2 7 2" xfId="15751" xr:uid="{EF702F1C-66CA-43CC-BEB7-8AB0CD773936}"/>
    <cellStyle name="Normal 26 2 2 8" xfId="15752" xr:uid="{438AE428-2176-44B8-9729-D7E505DD72F4}"/>
    <cellStyle name="Normal 26 2 3" xfId="15753" xr:uid="{46E6F3BB-068C-41A3-9B50-3FBAD9EF5DC8}"/>
    <cellStyle name="Normal 26 2 3 2" xfId="15754" xr:uid="{CE06493E-414F-4E7E-A829-0F6E7B7E5FB2}"/>
    <cellStyle name="Normal 26 2 3 3" xfId="15755" xr:uid="{DD7E74D1-466D-4B69-B205-2F2D755A3598}"/>
    <cellStyle name="Normal 26 2 3 3 2" xfId="15756" xr:uid="{C8076F64-9944-4B9D-B2AB-7568711D1B48}"/>
    <cellStyle name="Normal 26 2 3 3 2 2" xfId="15757" xr:uid="{019C1C7A-5609-4EE7-B934-D151A78DCBFA}"/>
    <cellStyle name="Normal 26 2 3 3 3" xfId="15758" xr:uid="{A84F5D7F-6BB6-4AF0-9A03-AB87BB8842E4}"/>
    <cellStyle name="Normal 26 2 3 3 3 2" xfId="15759" xr:uid="{4DAC8FFE-A72B-4CAF-8807-3EC77EDDBD3E}"/>
    <cellStyle name="Normal 26 2 3 3 4" xfId="15760" xr:uid="{8DE2B36D-E1C3-4E88-AE7E-C5E5B6F1632E}"/>
    <cellStyle name="Normal 26 2 3 4" xfId="15761" xr:uid="{7041B735-92A8-475B-8126-C2EF2C0F86E9}"/>
    <cellStyle name="Normal 26 2 3 4 2" xfId="15762" xr:uid="{004686BB-D361-44F5-882D-4409554EBB71}"/>
    <cellStyle name="Normal 26 2 3 4 2 2" xfId="15763" xr:uid="{A56F370A-295A-4429-B6BF-6D80A8D841D4}"/>
    <cellStyle name="Normal 26 2 3 4 3" xfId="15764" xr:uid="{386D552B-46BD-4394-A9D5-CD03CFEEA971}"/>
    <cellStyle name="Normal 26 2 3 4 3 2" xfId="15765" xr:uid="{A5B59400-EB74-4D43-BF44-EF68B3C3EA5B}"/>
    <cellStyle name="Normal 26 2 3 4 4" xfId="15766" xr:uid="{B5CC378E-99D8-478A-BC62-F01FFB101950}"/>
    <cellStyle name="Normal 26 2 3 5" xfId="15767" xr:uid="{2E29BA45-1E56-42B5-9D90-F94DF85E6B2D}"/>
    <cellStyle name="Normal 26 2 3 5 2" xfId="15768" xr:uid="{131439C2-C87E-489D-B000-5F37821BC7B7}"/>
    <cellStyle name="Normal 26 2 3 6" xfId="15769" xr:uid="{0AE1C1DA-1578-4727-8080-EDF95E48239E}"/>
    <cellStyle name="Normal 26 2 3 6 2" xfId="15770" xr:uid="{4AD4B44B-8967-44B2-9FE7-B0539BB86A74}"/>
    <cellStyle name="Normal 26 2 3 7" xfId="15771" xr:uid="{07371813-464D-40E0-8D51-2E21C932C573}"/>
    <cellStyle name="Normal 26 2 4" xfId="15772" xr:uid="{3307C842-A560-468D-8137-791B7B6CDBC6}"/>
    <cellStyle name="Normal 26 2 5" xfId="15773" xr:uid="{373C2B3F-FB29-47EB-B264-166C6CBBCBFF}"/>
    <cellStyle name="Normal 26 2 6" xfId="15774" xr:uid="{46016664-574F-4FE9-9001-5BD785905C12}"/>
    <cellStyle name="Normal 26 2 7" xfId="15775" xr:uid="{418828F8-D834-48E5-A2F5-0C73CB47853F}"/>
    <cellStyle name="Normal 26 2 8" xfId="15776" xr:uid="{5D506653-B0A9-4B76-8F25-68F47D9D277A}"/>
    <cellStyle name="Normal 26 2 9" xfId="15777" xr:uid="{9CCE70F9-29EB-49DD-BF8B-FD76540AF916}"/>
    <cellStyle name="Normal 26 20" xfId="15778" xr:uid="{BD1106C0-DE7B-4679-A737-1C4D68A4016E}"/>
    <cellStyle name="Normal 26 20 2" xfId="15779" xr:uid="{4C365C85-264A-4CBF-AB94-DBE04BAEC2C3}"/>
    <cellStyle name="Normal 26 21" xfId="15780" xr:uid="{8EB8824A-2762-4B33-A31F-72F4A8D97403}"/>
    <cellStyle name="Normal 26 21 2" xfId="15781" xr:uid="{B44FCF43-C2DF-485E-BA74-FC4703FECADD}"/>
    <cellStyle name="Normal 26 22" xfId="15782" xr:uid="{145B2F74-4BC6-415E-AEB2-E4A424D943C8}"/>
    <cellStyle name="Normal 26 23" xfId="15783" xr:uid="{5FB4AD0A-B102-48D2-B315-2AFA07156BB5}"/>
    <cellStyle name="Normal 26 3" xfId="15784" xr:uid="{823C37FB-C1E3-443B-A5DB-E67DAF9ADA8B}"/>
    <cellStyle name="Normal 26 3 2" xfId="15785" xr:uid="{5D764D2E-6DB6-4D22-8802-4E83A32AC867}"/>
    <cellStyle name="Normal 26 3 2 2" xfId="15786" xr:uid="{4474A679-C831-4BA5-B3DD-E6A9E33606E7}"/>
    <cellStyle name="Normal 26 3 2 2 2" xfId="15787" xr:uid="{E173DEA6-31CF-4732-9A08-E67CC6C660F9}"/>
    <cellStyle name="Normal 26 3 2 2 2 2" xfId="15788" xr:uid="{9E3C79BA-753C-41D1-A77C-C5392FF9CD4C}"/>
    <cellStyle name="Normal 26 3 2 2 3" xfId="15789" xr:uid="{D85C4A75-E092-45CA-BD08-A69229427C56}"/>
    <cellStyle name="Normal 26 3 2 2 3 2" xfId="15790" xr:uid="{39DBE80A-F712-46D2-A4F7-6947C0173689}"/>
    <cellStyle name="Normal 26 3 2 2 4" xfId="15791" xr:uid="{1B99710B-E809-4347-9648-677E9C86C935}"/>
    <cellStyle name="Normal 26 3 2 3" xfId="15792" xr:uid="{100FD685-C1D6-4DE2-BD59-01B056BC0A22}"/>
    <cellStyle name="Normal 26 3 2 3 2" xfId="15793" xr:uid="{C5A0E28A-5527-4280-974F-564A01750F7E}"/>
    <cellStyle name="Normal 26 3 2 3 2 2" xfId="15794" xr:uid="{0BD3D80B-39A3-4882-99AD-094020C64AD5}"/>
    <cellStyle name="Normal 26 3 2 3 3" xfId="15795" xr:uid="{0761E498-64B4-4B96-B10F-CBA4F197C297}"/>
    <cellStyle name="Normal 26 3 2 3 3 2" xfId="15796" xr:uid="{78AF3B34-1A11-4E66-8D73-FDE0214D35DF}"/>
    <cellStyle name="Normal 26 3 2 3 4" xfId="15797" xr:uid="{7994439C-9E3B-471F-B7C4-8614AF72642C}"/>
    <cellStyle name="Normal 26 3 2 4" xfId="15798" xr:uid="{8D017018-F407-4897-8926-6127FF68AB6A}"/>
    <cellStyle name="Normal 26 3 2 4 2" xfId="15799" xr:uid="{E738558D-3045-4D60-A83C-219BA0535688}"/>
    <cellStyle name="Normal 26 3 2 5" xfId="15800" xr:uid="{4956F764-7125-4243-B2EF-674FA38E0F6B}"/>
    <cellStyle name="Normal 26 3 2 5 2" xfId="15801" xr:uid="{3CCFBB45-763B-4056-B5C8-CFDC4CFDF9FF}"/>
    <cellStyle name="Normal 26 3 2 6" xfId="15802" xr:uid="{81D06950-223F-4743-B713-638E9F2E0054}"/>
    <cellStyle name="Normal 26 3 3" xfId="15803" xr:uid="{74B3024F-85E4-48C1-8285-35CBB9409587}"/>
    <cellStyle name="Normal 26 3 3 2" xfId="15804" xr:uid="{032EB85B-A6FE-4EF3-B2A3-A6F6C152C9C4}"/>
    <cellStyle name="Normal 26 3 4" xfId="15805" xr:uid="{8B4ABCB6-B3FD-454A-8253-EACA2558559E}"/>
    <cellStyle name="Normal 26 3 4 2" xfId="15806" xr:uid="{37EB25A8-A50F-4E31-B878-061B4E64ADAB}"/>
    <cellStyle name="Normal 26 3 4 2 2" xfId="15807" xr:uid="{19BCF3C2-82A7-4073-B8DF-9CD204DEF2CB}"/>
    <cellStyle name="Normal 26 3 4 3" xfId="15808" xr:uid="{FFE44194-9B07-436A-868D-9FA68A64486F}"/>
    <cellStyle name="Normal 26 3 4 3 2" xfId="15809" xr:uid="{2E12A008-F631-4486-A7C4-09BCBEA03DD1}"/>
    <cellStyle name="Normal 26 3 4 4" xfId="15810" xr:uid="{5EC1FE22-BC00-4C2E-94A6-8C4C83ACDA57}"/>
    <cellStyle name="Normal 26 3 5" xfId="15811" xr:uid="{98949641-6A4E-43EA-ACDF-B2DD9F8E607D}"/>
    <cellStyle name="Normal 26 3 5 2" xfId="15812" xr:uid="{0132D000-11C3-40E5-899A-7611E92C7CC2}"/>
    <cellStyle name="Normal 26 3 5 2 2" xfId="15813" xr:uid="{86DE6902-A7F4-40B9-9495-C1153C4D73ED}"/>
    <cellStyle name="Normal 26 3 5 3" xfId="15814" xr:uid="{688CD813-3932-46DE-B7FF-4CE58A11D2CF}"/>
    <cellStyle name="Normal 26 3 5 3 2" xfId="15815" xr:uid="{BD4692A1-0B5A-4181-8264-F4B104207016}"/>
    <cellStyle name="Normal 26 3 5 4" xfId="15816" xr:uid="{547BBD77-57D7-4D1D-9F3C-38C82ACA4EA5}"/>
    <cellStyle name="Normal 26 3 6" xfId="15817" xr:uid="{3F0E6B81-34E0-4C43-9EFC-9B9A8A6EF1FF}"/>
    <cellStyle name="Normal 26 3 6 2" xfId="15818" xr:uid="{6F6F83F5-F284-4BA3-B9BD-AB8D8148A61B}"/>
    <cellStyle name="Normal 26 3 7" xfId="15819" xr:uid="{E2234A5E-FC1D-4526-AF5D-554C530DE797}"/>
    <cellStyle name="Normal 26 3 7 2" xfId="15820" xr:uid="{E961790E-A3A3-4303-992B-07DCF588218C}"/>
    <cellStyle name="Normal 26 3 8" xfId="15821" xr:uid="{815925F8-FC9E-4517-AC96-D3CD3F597F34}"/>
    <cellStyle name="Normal 26 4" xfId="15822" xr:uid="{CD2BDF66-799E-41B1-B091-84F514C50B80}"/>
    <cellStyle name="Normal 26 4 2" xfId="15823" xr:uid="{27B613D3-A9EB-4FA9-A000-360AD41569BC}"/>
    <cellStyle name="Normal 26 5" xfId="15824" xr:uid="{BE6BC274-1D19-495A-B3BE-6AFC79A8B503}"/>
    <cellStyle name="Normal 26 5 2" xfId="15825" xr:uid="{1C29DDF8-8303-4304-8B30-27C4DB836DB0}"/>
    <cellStyle name="Normal 26 5 3" xfId="15826" xr:uid="{AB2B3C52-0318-4C37-BBDC-3542B5E7F9CC}"/>
    <cellStyle name="Normal 26 5 3 2" xfId="15827" xr:uid="{FF951235-9DED-4B29-92C2-109DAAF6AA8E}"/>
    <cellStyle name="Normal 26 5 3 2 2" xfId="15828" xr:uid="{78821C7F-7591-4889-A73D-B798831D5DA2}"/>
    <cellStyle name="Normal 26 5 3 3" xfId="15829" xr:uid="{1D15672E-2223-436F-A3DE-67C2C95E3E12}"/>
    <cellStyle name="Normal 26 5 3 3 2" xfId="15830" xr:uid="{8AF53518-EC4C-41EE-9496-71C375787125}"/>
    <cellStyle name="Normal 26 5 3 4" xfId="15831" xr:uid="{08AD8961-E56A-44BB-9457-EB358700FF3F}"/>
    <cellStyle name="Normal 26 5 4" xfId="15832" xr:uid="{D03560F7-2831-40BC-BB9D-EE40474F524A}"/>
    <cellStyle name="Normal 26 5 4 2" xfId="15833" xr:uid="{AF458562-E1BB-4746-B40C-95516295F49F}"/>
    <cellStyle name="Normal 26 5 4 2 2" xfId="15834" xr:uid="{BA658689-C5CF-42F8-864F-D37789646072}"/>
    <cellStyle name="Normal 26 5 4 3" xfId="15835" xr:uid="{5C217516-1426-4BFA-B441-7FCBDA1E90F4}"/>
    <cellStyle name="Normal 26 5 4 3 2" xfId="15836" xr:uid="{3750B9BE-5325-42E1-98BB-6E0405F1E0C4}"/>
    <cellStyle name="Normal 26 5 4 4" xfId="15837" xr:uid="{2E6696D9-8ADF-4956-A113-C07E49BA6F3F}"/>
    <cellStyle name="Normal 26 5 5" xfId="15838" xr:uid="{80A5A57D-37C4-4764-B91C-7086D7537179}"/>
    <cellStyle name="Normal 26 5 5 2" xfId="15839" xr:uid="{48928724-8B10-4BD1-BA08-5D035FDBE433}"/>
    <cellStyle name="Normal 26 5 6" xfId="15840" xr:uid="{FBAEBB49-6482-4BFF-9141-4F4D9AAF0513}"/>
    <cellStyle name="Normal 26 5 6 2" xfId="15841" xr:uid="{0D23D3BD-6268-43C5-85C0-F3033CC0C506}"/>
    <cellStyle name="Normal 26 5 7" xfId="15842" xr:uid="{E9229B30-32F7-4112-886C-D06A5B165EC0}"/>
    <cellStyle name="Normal 26 6" xfId="15843" xr:uid="{E003660A-1BDA-4049-AFFD-AD0B8AFB4741}"/>
    <cellStyle name="Normal 26 6 2" xfId="15844" xr:uid="{AF85C855-543B-4527-A9E0-8A45A36635AC}"/>
    <cellStyle name="Normal 26 7" xfId="15845" xr:uid="{C81D7FFF-EAED-4DD7-8CC6-533BDC331C2E}"/>
    <cellStyle name="Normal 26 8" xfId="15846" xr:uid="{2AEFD870-A3CB-48A0-BBB3-BE783C45E715}"/>
    <cellStyle name="Normal 26 8 2" xfId="15847" xr:uid="{461B38DE-EF9D-4E65-A277-D05B712E1677}"/>
    <cellStyle name="Normal 26 8 3" xfId="15848" xr:uid="{12D2B4BC-6D7D-4096-BF37-F83B54BA2F08}"/>
    <cellStyle name="Normal 26 9" xfId="15849" xr:uid="{595EF633-1A88-4E45-B8B9-2ECA24BBD3D1}"/>
    <cellStyle name="Normal 26 9 2" xfId="15850" xr:uid="{62525FEB-A157-40C8-89EF-68B48ACC3EE8}"/>
    <cellStyle name="Normal 26 9 3" xfId="15851" xr:uid="{BB21374C-26F5-4042-9E2E-2CA9C2225F8F}"/>
    <cellStyle name="Normal 27" xfId="15852" xr:uid="{AE9FED74-1130-4801-A642-62156CBEBA97}"/>
    <cellStyle name="Normal 27 10" xfId="15853" xr:uid="{AFD5C500-4C1D-412C-94CA-0D15C1357771}"/>
    <cellStyle name="Normal 27 10 2" xfId="15854" xr:uid="{0294B4F9-5219-476B-B644-C09EFFC11B14}"/>
    <cellStyle name="Normal 27 10 3" xfId="15855" xr:uid="{139F22B8-B3A7-4B4A-AC21-26B5981805E9}"/>
    <cellStyle name="Normal 27 11" xfId="15856" xr:uid="{E2FCA8D4-60BE-414F-BA4D-14A1B52B2D57}"/>
    <cellStyle name="Normal 27 11 2" xfId="15857" xr:uid="{0D372F22-C340-418D-8059-53322FE517ED}"/>
    <cellStyle name="Normal 27 11 3" xfId="15858" xr:uid="{9B2FEE23-C4D5-4CA7-8505-EBC50C5100A1}"/>
    <cellStyle name="Normal 27 12" xfId="15859" xr:uid="{2ECC12F8-B3A0-4866-B186-49CA1C574DBF}"/>
    <cellStyle name="Normal 27 12 2" xfId="15860" xr:uid="{DAB2E07B-EBC1-41BC-8C4B-A8FC0A0332C8}"/>
    <cellStyle name="Normal 27 12 3" xfId="15861" xr:uid="{9693ADCD-610F-4CE0-8A9C-C7C4FB8CAA33}"/>
    <cellStyle name="Normal 27 13" xfId="15862" xr:uid="{9C0216C4-34E0-423D-A44B-FA1E2EFB0879}"/>
    <cellStyle name="Normal 27 13 2" xfId="15863" xr:uid="{53281939-9C5A-4A19-AD5E-7322BE83FE65}"/>
    <cellStyle name="Normal 27 13 3" xfId="15864" xr:uid="{CEB473B6-ECE9-45A9-9252-C7549E409CC3}"/>
    <cellStyle name="Normal 27 14" xfId="15865" xr:uid="{0444B3DC-7B39-4FB8-91F3-EAAD98C36330}"/>
    <cellStyle name="Normal 27 14 2" xfId="15866" xr:uid="{11A086CF-1E2C-4E9E-A87E-1267B153EDBA}"/>
    <cellStyle name="Normal 27 14 3" xfId="15867" xr:uid="{47B2A97B-F317-4459-9F83-A70DA421B0C5}"/>
    <cellStyle name="Normal 27 15" xfId="15868" xr:uid="{7A3AA553-C4F3-4718-B6F5-BF650D2ACADE}"/>
    <cellStyle name="Normal 27 16" xfId="15869" xr:uid="{E161BB2C-46B0-4449-9E63-73C69CAED4E0}"/>
    <cellStyle name="Normal 27 17" xfId="15870" xr:uid="{68A08CFA-657C-4384-910B-5A6E71FA53DC}"/>
    <cellStyle name="Normal 27 2" xfId="15871" xr:uid="{26FD3D73-C18F-46BE-BC1C-E7F4F065FD1F}"/>
    <cellStyle name="Normal 27 2 10" xfId="15872" xr:uid="{61921979-9DCE-429E-92F2-C338B87703A0}"/>
    <cellStyle name="Normal 27 2 11" xfId="15873" xr:uid="{318E1BFF-6158-4641-ACFE-E340FE2D9720}"/>
    <cellStyle name="Normal 27 2 11 2" xfId="15874" xr:uid="{27D2ED0A-5D50-47B3-9131-A33A9E7953AA}"/>
    <cellStyle name="Normal 27 2 11 2 2" xfId="15875" xr:uid="{51D8D275-9C52-4C8E-8547-9BB2321951D1}"/>
    <cellStyle name="Normal 27 2 11 3" xfId="15876" xr:uid="{2208F4CA-FE1B-4549-B970-3BA05539FF49}"/>
    <cellStyle name="Normal 27 2 11 3 2" xfId="15877" xr:uid="{37EF9367-07BD-4467-B1BC-F02295799173}"/>
    <cellStyle name="Normal 27 2 11 4" xfId="15878" xr:uid="{7AD4D3FD-93E3-4C34-BE19-429CD23DC26A}"/>
    <cellStyle name="Normal 27 2 12" xfId="15879" xr:uid="{2E25475E-5312-4BE5-85BB-082037E6FF3D}"/>
    <cellStyle name="Normal 27 2 12 2" xfId="15880" xr:uid="{A7B6443C-A816-4AC0-A8FD-C2D2E4B193A8}"/>
    <cellStyle name="Normal 27 2 12 2 2" xfId="15881" xr:uid="{997AEAD2-C7F7-4585-8211-49283A45EAFF}"/>
    <cellStyle name="Normal 27 2 12 3" xfId="15882" xr:uid="{11439D04-30A8-41BA-BC74-4984725E19EA}"/>
    <cellStyle name="Normal 27 2 12 3 2" xfId="15883" xr:uid="{D84E2344-9E74-49B7-9B9E-53F513E3ADDE}"/>
    <cellStyle name="Normal 27 2 12 4" xfId="15884" xr:uid="{CE6F7C19-C619-4748-966B-193F45609D86}"/>
    <cellStyle name="Normal 27 2 13" xfId="15885" xr:uid="{5BD5CC77-BDC1-43A4-A2B3-34E51E97C5CD}"/>
    <cellStyle name="Normal 27 2 13 2" xfId="15886" xr:uid="{11B28AA8-9462-42A2-9B0C-D7F373851D83}"/>
    <cellStyle name="Normal 27 2 14" xfId="15887" xr:uid="{80111188-FB92-4136-9BBD-D627A67C96F2}"/>
    <cellStyle name="Normal 27 2 14 2" xfId="15888" xr:uid="{84E9CC1C-A974-4779-BC4C-F404743FC2AE}"/>
    <cellStyle name="Normal 27 2 15" xfId="15889" xr:uid="{62089862-BB50-4641-96C2-5F1073B27808}"/>
    <cellStyle name="Normal 27 2 2" xfId="15890" xr:uid="{8DC2237B-D37F-4ABA-86A6-9FBA70B2AE4F}"/>
    <cellStyle name="Normal 27 2 2 2" xfId="15891" xr:uid="{58876E4C-1BFC-4D49-A8CB-A7691AD54512}"/>
    <cellStyle name="Normal 27 2 2 3" xfId="15892" xr:uid="{DBA1A7A0-BEBC-446A-BAED-BCF3B9EDA746}"/>
    <cellStyle name="Normal 27 2 2 4" xfId="15893" xr:uid="{E2ECEC25-5177-4450-B20D-569896B0831F}"/>
    <cellStyle name="Normal 27 2 2 4 2" xfId="15894" xr:uid="{73EF4275-A4D8-47D9-B65B-E6544AA6602F}"/>
    <cellStyle name="Normal 27 2 2 4 2 2" xfId="15895" xr:uid="{41B4553F-AB68-4670-A509-75D80E8506C2}"/>
    <cellStyle name="Normal 27 2 2 4 3" xfId="15896" xr:uid="{3DD14429-4275-488A-9550-5DEB08CA1311}"/>
    <cellStyle name="Normal 27 2 2 4 3 2" xfId="15897" xr:uid="{2B5221E5-DB21-4227-A939-5C6584B09D10}"/>
    <cellStyle name="Normal 27 2 2 4 4" xfId="15898" xr:uid="{D0EF6AB5-2380-4DA8-80C2-9ACADE82E655}"/>
    <cellStyle name="Normal 27 2 2 5" xfId="15899" xr:uid="{F844E6A4-2F4F-407B-ABD3-2FF2E5B8DD16}"/>
    <cellStyle name="Normal 27 2 2 5 2" xfId="15900" xr:uid="{1E7BBFFA-0657-4031-8ED9-F87B6496F20E}"/>
    <cellStyle name="Normal 27 2 2 5 2 2" xfId="15901" xr:uid="{DCFD2D64-234C-47DA-81CC-CCD4FC9DC51B}"/>
    <cellStyle name="Normal 27 2 2 5 3" xfId="15902" xr:uid="{0F7665F0-B46C-4750-B39E-B872439B8F84}"/>
    <cellStyle name="Normal 27 2 2 5 3 2" xfId="15903" xr:uid="{C5FE0FA8-356D-40E5-A57D-65D36698C1CE}"/>
    <cellStyle name="Normal 27 2 2 5 4" xfId="15904" xr:uid="{A19A9123-63BC-49DB-A727-2668AF5E3006}"/>
    <cellStyle name="Normal 27 2 2 6" xfId="15905" xr:uid="{E1B3EFF6-3BBB-4543-9132-CD02534D1D2F}"/>
    <cellStyle name="Normal 27 2 2 6 2" xfId="15906" xr:uid="{3FE3AB4B-EE9F-4E4F-B587-78028261B403}"/>
    <cellStyle name="Normal 27 2 2 7" xfId="15907" xr:uid="{7B80D868-50BC-4F96-9E62-D8FA56C4DA1E}"/>
    <cellStyle name="Normal 27 2 2 7 2" xfId="15908" xr:uid="{DC5585C5-657B-41D5-98D5-31BC7C8D8784}"/>
    <cellStyle name="Normal 27 2 2 8" xfId="15909" xr:uid="{F101C1AF-87F9-4256-9814-1DF191120342}"/>
    <cellStyle name="Normal 27 2 3" xfId="15910" xr:uid="{624C8162-0107-4C52-803A-357AD11361DA}"/>
    <cellStyle name="Normal 27 2 4" xfId="15911" xr:uid="{ECB3CEBA-D8C3-4C8C-A137-C08E0FB1A936}"/>
    <cellStyle name="Normal 27 2 5" xfId="15912" xr:uid="{0B5E9B7F-1FF7-4ED6-BDAF-EEABFE314188}"/>
    <cellStyle name="Normal 27 2 6" xfId="15913" xr:uid="{32392650-8B32-4B33-9AF3-D021422B2EB9}"/>
    <cellStyle name="Normal 27 2 7" xfId="15914" xr:uid="{6C79F39E-62ED-4931-B8D1-CE6FB229E6A8}"/>
    <cellStyle name="Normal 27 2 8" xfId="15915" xr:uid="{A2CA53F2-444B-4685-9500-7EC63034770F}"/>
    <cellStyle name="Normal 27 2 9" xfId="15916" xr:uid="{686E60A7-443D-45B0-8F94-577DFE0FE4CB}"/>
    <cellStyle name="Normal 27 3" xfId="15917" xr:uid="{3382A119-2EE0-41C5-9C2D-4F91D9BF613C}"/>
    <cellStyle name="Normal 27 3 2" xfId="15918" xr:uid="{1BF8E239-F43E-4227-AF55-33E716B1D00F}"/>
    <cellStyle name="Normal 27 3 3" xfId="15919" xr:uid="{C4DFE43E-898E-480A-9F3C-B9145B8A6E23}"/>
    <cellStyle name="Normal 27 3 3 2" xfId="15920" xr:uid="{726D6D47-77AC-4323-A5B3-23B8F4C1FCDC}"/>
    <cellStyle name="Normal 27 3 3 2 2" xfId="15921" xr:uid="{8F6F05F7-07A0-43D3-B143-E24F445D6C2C}"/>
    <cellStyle name="Normal 27 3 3 3" xfId="15922" xr:uid="{26EF1BEB-EDFA-4D14-B4D9-75AC4CB9561C}"/>
    <cellStyle name="Normal 27 3 3 3 2" xfId="15923" xr:uid="{0BCF48FD-0715-4599-97FF-FA88712FD0E6}"/>
    <cellStyle name="Normal 27 3 3 4" xfId="15924" xr:uid="{EFBB1A40-230C-4502-8210-5B731BCE80A2}"/>
    <cellStyle name="Normal 27 3 4" xfId="15925" xr:uid="{AE7B8AE4-4E93-4069-BA85-354B10190A69}"/>
    <cellStyle name="Normal 27 3 4 2" xfId="15926" xr:uid="{9B5F7131-8043-404C-8D74-4F7F116AE5B6}"/>
    <cellStyle name="Normal 27 3 4 2 2" xfId="15927" xr:uid="{1C4433E5-B441-411D-A33C-B8E71C82DBD6}"/>
    <cellStyle name="Normal 27 3 4 3" xfId="15928" xr:uid="{FAE3F2D4-5EFE-4736-87C5-03A2F4FD2FB1}"/>
    <cellStyle name="Normal 27 3 4 3 2" xfId="15929" xr:uid="{D29084C0-C302-4502-8209-2CDE72A93495}"/>
    <cellStyle name="Normal 27 3 4 4" xfId="15930" xr:uid="{C5A94592-1834-4B2C-83FA-DD259B882ACC}"/>
    <cellStyle name="Normal 27 3 5" xfId="15931" xr:uid="{A48CDD18-C800-488D-8FE4-81BB8933645F}"/>
    <cellStyle name="Normal 27 3 5 2" xfId="15932" xr:uid="{EF565776-8635-404E-B6B8-5D353F8DA689}"/>
    <cellStyle name="Normal 27 3 6" xfId="15933" xr:uid="{3A372620-8E5C-4DB0-B410-D528E6D52FB3}"/>
    <cellStyle name="Normal 27 3 6 2" xfId="15934" xr:uid="{B2F47239-A545-426B-834A-17CD059E613C}"/>
    <cellStyle name="Normal 27 3 7" xfId="15935" xr:uid="{265C7514-8F28-48C5-8D79-6ABE96BEC18A}"/>
    <cellStyle name="Normal 27 4" xfId="15936" xr:uid="{092208B7-A605-49A3-90CC-63C3A0C7BE84}"/>
    <cellStyle name="Normal 27 4 2" xfId="15937" xr:uid="{D3349C32-B965-481E-B468-AF859E60CA9D}"/>
    <cellStyle name="Normal 27 5" xfId="15938" xr:uid="{0F869660-0B8C-44BD-B245-FE6F2815CD08}"/>
    <cellStyle name="Normal 27 5 2" xfId="15939" xr:uid="{FDEAB5C7-41C9-4B20-8865-D08B50C0A71E}"/>
    <cellStyle name="Normal 27 5 3" xfId="15940" xr:uid="{26C83828-CA7E-4BC6-9BC8-7F9577710ACA}"/>
    <cellStyle name="Normal 27 5 3 2" xfId="15941" xr:uid="{86C78467-A9D5-47DB-85ED-921E462AAF24}"/>
    <cellStyle name="Normal 27 5 3 2 2" xfId="15942" xr:uid="{6312CFF4-3058-42F4-929F-C008BBB59FCC}"/>
    <cellStyle name="Normal 27 5 3 3" xfId="15943" xr:uid="{C95F40ED-36CB-4CBA-B4AD-27275CB92471}"/>
    <cellStyle name="Normal 27 5 3 3 2" xfId="15944" xr:uid="{826FDCF5-2E79-464F-86A9-68DC62CB8EE9}"/>
    <cellStyle name="Normal 27 5 3 4" xfId="15945" xr:uid="{90A264DE-1E18-427B-AC47-AD11E2E1A5D6}"/>
    <cellStyle name="Normal 27 5 4" xfId="15946" xr:uid="{1D1E482B-6EA2-4F7A-A5BD-69AAB2D54A73}"/>
    <cellStyle name="Normal 27 5 4 2" xfId="15947" xr:uid="{57FEEC1D-282F-4B2D-AEA3-81F62A2DE680}"/>
    <cellStyle name="Normal 27 5 4 2 2" xfId="15948" xr:uid="{EE781C7C-940B-4034-A51F-E90C98CB9295}"/>
    <cellStyle name="Normal 27 5 4 3" xfId="15949" xr:uid="{3D4FB79C-EB70-411D-9C87-A807D91D361F}"/>
    <cellStyle name="Normal 27 5 4 3 2" xfId="15950" xr:uid="{1D57741A-8E0F-4B56-9C08-C203B0280C32}"/>
    <cellStyle name="Normal 27 5 4 4" xfId="15951" xr:uid="{FD91AF48-BF42-49E9-AA94-0544D2F6A4B4}"/>
    <cellStyle name="Normal 27 5 5" xfId="15952" xr:uid="{535111E2-CCE8-4145-8A38-9615CE90218D}"/>
    <cellStyle name="Normal 27 5 5 2" xfId="15953" xr:uid="{A28D53DF-D921-4A1E-B0F3-1EBDEB3A9B75}"/>
    <cellStyle name="Normal 27 5 6" xfId="15954" xr:uid="{3672B641-55BE-4122-B66E-C94D4F4C8C9D}"/>
    <cellStyle name="Normal 27 5 6 2" xfId="15955" xr:uid="{7FA342F6-AFA0-4E54-8DF4-E3D891D8E660}"/>
    <cellStyle name="Normal 27 5 7" xfId="15956" xr:uid="{9CC6A469-4EA8-4632-B7BE-B13006CF6978}"/>
    <cellStyle name="Normal 27 6" xfId="15957" xr:uid="{E73C5ED3-1951-4806-A25A-A46AD83BA3F4}"/>
    <cellStyle name="Normal 27 7" xfId="15958" xr:uid="{F74E1A73-E7E8-456C-B48E-38419757DC96}"/>
    <cellStyle name="Normal 27 8" xfId="15959" xr:uid="{B3F11F69-3CA3-40D7-AEFE-DBE706482B59}"/>
    <cellStyle name="Normal 27 8 2" xfId="15960" xr:uid="{3B8F9E2F-A923-4CD9-B42B-7F067FCB57B7}"/>
    <cellStyle name="Normal 27 8 3" xfId="15961" xr:uid="{C4743BE2-EF90-4851-AF9A-E7DF319565DC}"/>
    <cellStyle name="Normal 27 9" xfId="15962" xr:uid="{309DD674-27CC-44FA-B574-C9DCF9BD5465}"/>
    <cellStyle name="Normal 27 9 2" xfId="15963" xr:uid="{530AB3EC-D14D-4537-8C6E-9169738EE66E}"/>
    <cellStyle name="Normal 27 9 3" xfId="15964" xr:uid="{EBC1F72C-62AD-4A26-BB38-FD647764624A}"/>
    <cellStyle name="Normal 28" xfId="15965" xr:uid="{3943D7A8-D11B-424B-A65F-D466E6C67A3A}"/>
    <cellStyle name="Normal 28 10" xfId="15966" xr:uid="{B8F0546C-1BCB-48AB-8B4A-39F795E28563}"/>
    <cellStyle name="Normal 28 10 2" xfId="15967" xr:uid="{73553CF6-14F6-48EB-950F-DC75971CE36E}"/>
    <cellStyle name="Normal 28 10 3" xfId="15968" xr:uid="{58597BC7-550B-441B-9E75-88E2AB4701EA}"/>
    <cellStyle name="Normal 28 11" xfId="15969" xr:uid="{F54EA01E-2534-42AA-9ACC-65159C9D9C16}"/>
    <cellStyle name="Normal 28 11 2" xfId="15970" xr:uid="{AA743DFE-28C7-4222-B9A0-907723291F3D}"/>
    <cellStyle name="Normal 28 11 3" xfId="15971" xr:uid="{4DA61797-0E09-4F81-838F-C836E9FC9574}"/>
    <cellStyle name="Normal 28 12" xfId="15972" xr:uid="{EF018A4F-47B1-465C-9F3E-E55B506E6553}"/>
    <cellStyle name="Normal 28 12 2" xfId="15973" xr:uid="{73DE8A78-398B-4A9D-A261-8C5EA9FA2D2C}"/>
    <cellStyle name="Normal 28 12 3" xfId="15974" xr:uid="{407558EB-807D-46A2-ABC8-7744FE73C49F}"/>
    <cellStyle name="Normal 28 13" xfId="15975" xr:uid="{625E1785-79FA-4F0F-857C-7A8BEB70543D}"/>
    <cellStyle name="Normal 28 13 2" xfId="15976" xr:uid="{EFE1B6BB-2D02-4022-AD9B-3FCD3028E568}"/>
    <cellStyle name="Normal 28 13 3" xfId="15977" xr:uid="{F5C14E67-59B0-4E43-8E9F-294D4FBE8A40}"/>
    <cellStyle name="Normal 28 14" xfId="15978" xr:uid="{8B42D610-1C24-4B9B-ACAC-8C97DC2885CA}"/>
    <cellStyle name="Normal 28 14 2" xfId="15979" xr:uid="{2385ED5D-951E-42F4-9E24-F3B95CD189E9}"/>
    <cellStyle name="Normal 28 14 3" xfId="15980" xr:uid="{A2B766C4-EE9C-4C1E-9844-61EED7C1453E}"/>
    <cellStyle name="Normal 28 15" xfId="15981" xr:uid="{6C4E200F-5FAB-4AED-88E4-2A21762D461B}"/>
    <cellStyle name="Normal 28 16" xfId="15982" xr:uid="{85A5D3B3-DC20-4887-92B6-394E821FDD49}"/>
    <cellStyle name="Normal 28 17" xfId="15983" xr:uid="{EE4416D5-3E40-4D09-BD39-2B1339E47EE8}"/>
    <cellStyle name="Normal 28 18" xfId="15984" xr:uid="{F10BB276-2223-41C9-B553-E4539C834EBA}"/>
    <cellStyle name="Normal 28 18 2" xfId="15985" xr:uid="{E593B0BB-4A34-403C-BC95-C334805D5B68}"/>
    <cellStyle name="Normal 28 18 2 2" xfId="15986" xr:uid="{EB4B796A-7343-4AFF-9736-290B8F2E6DF4}"/>
    <cellStyle name="Normal 28 18 3" xfId="15987" xr:uid="{215BD88D-9DD1-4C08-843F-550F83B86C90}"/>
    <cellStyle name="Normal 28 18 3 2" xfId="15988" xr:uid="{57822429-5F53-4BC0-83B5-6DFC06767EB6}"/>
    <cellStyle name="Normal 28 18 4" xfId="15989" xr:uid="{EF3A873E-A445-4572-8F81-77F31706990E}"/>
    <cellStyle name="Normal 28 19" xfId="15990" xr:uid="{20C157F4-B841-48D1-AD48-61E691504584}"/>
    <cellStyle name="Normal 28 19 2" xfId="15991" xr:uid="{DF4D631E-C6F5-4BB0-AFFD-3BBAE52D2EC3}"/>
    <cellStyle name="Normal 28 19 2 2" xfId="15992" xr:uid="{4DFFDDEB-00FB-4E57-8A64-063C2D6FD6B8}"/>
    <cellStyle name="Normal 28 19 3" xfId="15993" xr:uid="{45B0C124-F2BA-4106-8A8A-F2EB1823C2C7}"/>
    <cellStyle name="Normal 28 19 3 2" xfId="15994" xr:uid="{7EAC613B-AA67-4088-B3A8-CD70982E2068}"/>
    <cellStyle name="Normal 28 19 4" xfId="15995" xr:uid="{71D704A4-6C08-4A57-B7D0-A9561E6B572F}"/>
    <cellStyle name="Normal 28 2" xfId="15996" xr:uid="{CC90ED23-6473-4150-94C9-93BE0721F514}"/>
    <cellStyle name="Normal 28 2 10" xfId="15997" xr:uid="{7B3B81A4-BFF2-4371-B84F-824254D0CC73}"/>
    <cellStyle name="Normal 28 2 11" xfId="15998" xr:uid="{8458458F-03A7-4973-99A2-E9CED060AA95}"/>
    <cellStyle name="Normal 28 2 11 2" xfId="15999" xr:uid="{26A8ECB1-05A2-4D4F-AF5E-9F2A80BC5E10}"/>
    <cellStyle name="Normal 28 2 11 2 2" xfId="16000" xr:uid="{7FF100C3-22F8-4738-AB92-57A7E2139DAE}"/>
    <cellStyle name="Normal 28 2 11 3" xfId="16001" xr:uid="{5DAA53CE-9E08-4B5A-8288-3F9740583639}"/>
    <cellStyle name="Normal 28 2 11 3 2" xfId="16002" xr:uid="{9CD8E072-FCF8-4851-9121-CADB94AFCA98}"/>
    <cellStyle name="Normal 28 2 11 4" xfId="16003" xr:uid="{07C8F898-9E73-4B84-BAC8-CFA2EE266084}"/>
    <cellStyle name="Normal 28 2 12" xfId="16004" xr:uid="{757EFC71-EEAF-44EA-AF7C-38AF93BE4267}"/>
    <cellStyle name="Normal 28 2 12 2" xfId="16005" xr:uid="{09F894B6-641E-483D-B4C1-F1DDFE9125AF}"/>
    <cellStyle name="Normal 28 2 12 2 2" xfId="16006" xr:uid="{82C6027C-5AEF-4784-89DE-AC9D3062C18C}"/>
    <cellStyle name="Normal 28 2 12 3" xfId="16007" xr:uid="{32B9D6A1-6133-4AD9-AD03-4A65878C76C5}"/>
    <cellStyle name="Normal 28 2 12 3 2" xfId="16008" xr:uid="{6433672B-32CE-45AD-B567-8902806A27DD}"/>
    <cellStyle name="Normal 28 2 12 4" xfId="16009" xr:uid="{A9414BCD-BFD7-4C5A-842B-F60DE0A464A4}"/>
    <cellStyle name="Normal 28 2 13" xfId="16010" xr:uid="{C8C29E5D-EC6D-4CC1-BE5B-A30E8C8F2608}"/>
    <cellStyle name="Normal 28 2 13 2" xfId="16011" xr:uid="{90979BD2-70EF-4517-A5D6-711C9874F0C0}"/>
    <cellStyle name="Normal 28 2 14" xfId="16012" xr:uid="{47B16AA7-7EB4-4031-8194-88B565F9533E}"/>
    <cellStyle name="Normal 28 2 14 2" xfId="16013" xr:uid="{12ED2466-4CBC-47E9-A738-4B0028310843}"/>
    <cellStyle name="Normal 28 2 15" xfId="16014" xr:uid="{3F7F297D-D4E3-415D-89E6-3CF0EAFA3A49}"/>
    <cellStyle name="Normal 28 2 2" xfId="16015" xr:uid="{FDA9CBAD-A262-4E47-A201-581409F36F55}"/>
    <cellStyle name="Normal 28 2 2 2" xfId="16016" xr:uid="{A8C41A7F-7352-4D18-A251-520DC32827C5}"/>
    <cellStyle name="Normal 28 2 2 3" xfId="16017" xr:uid="{A6EB6B46-5F11-494F-B995-78CA58AAD5DD}"/>
    <cellStyle name="Normal 28 2 2 4" xfId="16018" xr:uid="{D95B2FE0-8FA3-4B83-91A2-4740B4D86BB1}"/>
    <cellStyle name="Normal 28 2 2 4 2" xfId="16019" xr:uid="{F75D8B89-E190-42F6-80D0-A3E37B79BFAD}"/>
    <cellStyle name="Normal 28 2 2 4 2 2" xfId="16020" xr:uid="{FC029B39-2B3E-4AB9-A4F0-3866F66AADC1}"/>
    <cellStyle name="Normal 28 2 2 4 3" xfId="16021" xr:uid="{B15DA1BA-72B0-489A-AB56-E626E5E3590A}"/>
    <cellStyle name="Normal 28 2 2 4 3 2" xfId="16022" xr:uid="{FB4EF87F-DB9D-42A1-914E-5E442411DBAB}"/>
    <cellStyle name="Normal 28 2 2 4 4" xfId="16023" xr:uid="{C73F97FC-89F0-4CD6-8FA9-B8D1BC9B656F}"/>
    <cellStyle name="Normal 28 2 2 5" xfId="16024" xr:uid="{4D8A7450-96D0-475B-AEA2-185178F6A364}"/>
    <cellStyle name="Normal 28 2 2 5 2" xfId="16025" xr:uid="{C82D07E3-8E45-446D-8D0F-607A930715C3}"/>
    <cellStyle name="Normal 28 2 2 5 2 2" xfId="16026" xr:uid="{66E12CB2-D7B1-4674-BC4D-3B844ED712AB}"/>
    <cellStyle name="Normal 28 2 2 5 3" xfId="16027" xr:uid="{B78FC6A4-BBF6-4B59-B726-5FCC88563CCD}"/>
    <cellStyle name="Normal 28 2 2 5 3 2" xfId="16028" xr:uid="{53A140ED-2C32-4799-A2A8-8F2F67355E94}"/>
    <cellStyle name="Normal 28 2 2 5 4" xfId="16029" xr:uid="{7BA9EF3B-E643-4697-98E8-9BC8F9FFF7B0}"/>
    <cellStyle name="Normal 28 2 2 6" xfId="16030" xr:uid="{8BF33EE5-8BC9-4F3C-805C-E3A4AEA4E1BB}"/>
    <cellStyle name="Normal 28 2 2 6 2" xfId="16031" xr:uid="{97423511-48E4-4F0A-B5CC-6833FEA373E6}"/>
    <cellStyle name="Normal 28 2 2 7" xfId="16032" xr:uid="{3B236031-BF80-4D1D-B2E3-67646CBA887B}"/>
    <cellStyle name="Normal 28 2 2 7 2" xfId="16033" xr:uid="{4BE7D8CA-6F2F-4D84-BB55-38AE8EDF45FF}"/>
    <cellStyle name="Normal 28 2 2 8" xfId="16034" xr:uid="{4749FB3A-CD9F-4DA9-A5CF-55ADC4295A03}"/>
    <cellStyle name="Normal 28 2 3" xfId="16035" xr:uid="{EBF4EBE2-7F24-4831-99D7-944E1A3C31C4}"/>
    <cellStyle name="Normal 28 2 4" xfId="16036" xr:uid="{CBD4BC17-25CA-4054-82A1-59BB411F69F8}"/>
    <cellStyle name="Normal 28 2 5" xfId="16037" xr:uid="{8C2CB36F-AE18-479F-877E-423807D6A715}"/>
    <cellStyle name="Normal 28 2 6" xfId="16038" xr:uid="{F1C56520-CADD-49B3-865F-BB3517A15244}"/>
    <cellStyle name="Normal 28 2 7" xfId="16039" xr:uid="{52E87F00-78C7-40AC-833D-6D5029557E28}"/>
    <cellStyle name="Normal 28 2 8" xfId="16040" xr:uid="{25DBBB2E-5DA2-4B5E-BD72-85B2BCEE479B}"/>
    <cellStyle name="Normal 28 2 9" xfId="16041" xr:uid="{4ADBCDD9-12E0-47BC-92B6-7973186AF2CC}"/>
    <cellStyle name="Normal 28 20" xfId="16042" xr:uid="{92B5A59E-EA2D-482B-AD1F-E9B16C5D403D}"/>
    <cellStyle name="Normal 28 20 2" xfId="16043" xr:uid="{D4531F9F-41C2-4DF7-BB93-7ED7072E00F9}"/>
    <cellStyle name="Normal 28 21" xfId="16044" xr:uid="{AB6F73B7-24BA-462E-8BC8-276000686137}"/>
    <cellStyle name="Normal 28 21 2" xfId="16045" xr:uid="{37B35FC4-4882-434B-B1AB-75124C78D26B}"/>
    <cellStyle name="Normal 28 22" xfId="16046" xr:uid="{EBF447E0-80AA-4C27-BC4B-4883876E1F2C}"/>
    <cellStyle name="Normal 28 3" xfId="16047" xr:uid="{D74698E3-E430-4AF5-BACB-8868D2664E12}"/>
    <cellStyle name="Normal 28 3 2" xfId="16048" xr:uid="{D94FFB3A-30C7-4361-9C5F-A2D2F7837366}"/>
    <cellStyle name="Normal 28 3 3" xfId="16049" xr:uid="{13F0F9C8-1B49-4746-94FC-A4BC78B7C063}"/>
    <cellStyle name="Normal 28 3 3 2" xfId="16050" xr:uid="{181B5848-9E60-4413-844F-FF9CC92093AF}"/>
    <cellStyle name="Normal 28 3 3 2 2" xfId="16051" xr:uid="{2AC5C867-88FD-405D-8A9A-41D69457C7F7}"/>
    <cellStyle name="Normal 28 3 3 3" xfId="16052" xr:uid="{03FF9A2C-36EE-4E04-B281-9522BD63441E}"/>
    <cellStyle name="Normal 28 3 3 3 2" xfId="16053" xr:uid="{64A8F485-4640-47DF-8CD5-CE8125941254}"/>
    <cellStyle name="Normal 28 3 3 4" xfId="16054" xr:uid="{DCDE5AD5-FF77-49FD-9580-B95E38F07060}"/>
    <cellStyle name="Normal 28 3 4" xfId="16055" xr:uid="{8CD69283-363C-4CC6-A820-7DD669994B1B}"/>
    <cellStyle name="Normal 28 3 4 2" xfId="16056" xr:uid="{18C69CDA-58EE-4C69-9481-A01615DC54DC}"/>
    <cellStyle name="Normal 28 3 4 2 2" xfId="16057" xr:uid="{36BB1AF9-7A16-41B8-AD94-65355E10E316}"/>
    <cellStyle name="Normal 28 3 4 3" xfId="16058" xr:uid="{249FFF64-B0B6-4ADA-A7C7-4F6486731C86}"/>
    <cellStyle name="Normal 28 3 4 3 2" xfId="16059" xr:uid="{E3C0AA65-7090-434A-ADA1-9C24250600AC}"/>
    <cellStyle name="Normal 28 3 4 4" xfId="16060" xr:uid="{A06361B9-8F40-4A60-8974-9F62F000BAF8}"/>
    <cellStyle name="Normal 28 3 5" xfId="16061" xr:uid="{20E14615-44E2-4E14-AE6B-CB149E33AB13}"/>
    <cellStyle name="Normal 28 3 5 2" xfId="16062" xr:uid="{23544566-917D-4277-841A-E02807D481DD}"/>
    <cellStyle name="Normal 28 3 6" xfId="16063" xr:uid="{0B9EF11B-0C3F-45CC-AC75-29E09399A111}"/>
    <cellStyle name="Normal 28 3 6 2" xfId="16064" xr:uid="{E897A944-E57E-4BB2-B95D-49144C515F61}"/>
    <cellStyle name="Normal 28 3 7" xfId="16065" xr:uid="{0C6946AD-6CCB-41B1-9ED9-155CEA02771B}"/>
    <cellStyle name="Normal 28 4" xfId="16066" xr:uid="{27A671A3-D268-46B0-B5E5-A075CF7B2B2F}"/>
    <cellStyle name="Normal 28 4 2" xfId="16067" xr:uid="{A79D8D96-FD62-4221-9D53-5B8A959C060A}"/>
    <cellStyle name="Normal 28 5" xfId="16068" xr:uid="{2D14FAB3-54CB-409B-B646-F472085F112A}"/>
    <cellStyle name="Normal 28 5 2" xfId="16069" xr:uid="{981BD323-EABC-41BE-93C6-9D661741A375}"/>
    <cellStyle name="Normal 28 6" xfId="16070" xr:uid="{A2C2F836-862A-4142-AE70-830F41686075}"/>
    <cellStyle name="Normal 28 7" xfId="16071" xr:uid="{5BA5A779-11C5-4BB6-9852-4EC3E674FE6B}"/>
    <cellStyle name="Normal 28 8" xfId="16072" xr:uid="{DF764B7D-3CA7-4D66-BA17-ED55A035BB5E}"/>
    <cellStyle name="Normal 28 8 2" xfId="16073" xr:uid="{58C0225E-1029-41AF-8DC1-57D5E585C2A3}"/>
    <cellStyle name="Normal 28 8 3" xfId="16074" xr:uid="{DC10D5A8-CD33-462B-AC2E-A37ECF4BAAB9}"/>
    <cellStyle name="Normal 28 9" xfId="16075" xr:uid="{C3800756-8713-42EF-BC4B-FB97287CB6E2}"/>
    <cellStyle name="Normal 28 9 2" xfId="16076" xr:uid="{409C2219-B519-4547-A6EA-D69B9D9EE702}"/>
    <cellStyle name="Normal 28 9 3" xfId="16077" xr:uid="{E26127F7-8E53-41C9-B4A9-DFC57BC48424}"/>
    <cellStyle name="Normal 29" xfId="16078" xr:uid="{6D68AB6C-8FDC-444F-ACCD-4A59C999E54E}"/>
    <cellStyle name="Normal 29 10" xfId="16079" xr:uid="{668A7385-EB0A-4995-89C9-86E2F5F5CF77}"/>
    <cellStyle name="Normal 29 10 2" xfId="16080" xr:uid="{B8DC999D-D1C5-4494-BB64-A7F0F6A4B188}"/>
    <cellStyle name="Normal 29 10 3" xfId="16081" xr:uid="{6A9220FC-6397-44B2-B201-C054E05928FC}"/>
    <cellStyle name="Normal 29 11" xfId="16082" xr:uid="{C141307B-6330-451E-91C2-794A3C351D99}"/>
    <cellStyle name="Normal 29 11 2" xfId="16083" xr:uid="{307A9E02-562E-43AA-BC6F-9EF3E2E61BF9}"/>
    <cellStyle name="Normal 29 11 3" xfId="16084" xr:uid="{16B93364-9FC7-4045-97F7-1D0708CB7693}"/>
    <cellStyle name="Normal 29 12" xfId="16085" xr:uid="{01F9F307-7E75-458A-BA14-4E3A71BB3B44}"/>
    <cellStyle name="Normal 29 12 2" xfId="16086" xr:uid="{0FBA696A-8850-4759-BE20-5CF2C40704A8}"/>
    <cellStyle name="Normal 29 12 3" xfId="16087" xr:uid="{09BE0B0B-D030-4E0B-8D39-18A5ACE3CE4F}"/>
    <cellStyle name="Normal 29 13" xfId="16088" xr:uid="{64C7A5DB-88CF-43B3-B4C1-96AE7236DCCC}"/>
    <cellStyle name="Normal 29 13 2" xfId="16089" xr:uid="{E8935244-1889-4009-9988-32EC12143DB9}"/>
    <cellStyle name="Normal 29 13 3" xfId="16090" xr:uid="{9C84A3A5-D4F8-451C-BDC5-D170A3941B6B}"/>
    <cellStyle name="Normal 29 14" xfId="16091" xr:uid="{BB26D09F-EB30-46E8-A1BF-0E764D9A8DE0}"/>
    <cellStyle name="Normal 29 14 2" xfId="16092" xr:uid="{5B5B5862-96EF-4AC3-AC1E-2B621BA0B48F}"/>
    <cellStyle name="Normal 29 14 3" xfId="16093" xr:uid="{68CB04D0-FD33-46A5-9653-954ECB63A7F0}"/>
    <cellStyle name="Normal 29 15" xfId="16094" xr:uid="{738E9F36-439F-48C7-BD8B-8B68353E7327}"/>
    <cellStyle name="Normal 29 16" xfId="16095" xr:uid="{6F1186DE-9038-4AE6-BEBB-5E0620FA3ED6}"/>
    <cellStyle name="Normal 29 17" xfId="16096" xr:uid="{9451B412-26CE-4F20-B97C-73F4769D19B4}"/>
    <cellStyle name="Normal 29 18" xfId="16097" xr:uid="{631E985F-7708-430E-B742-EBE5C9B1B51E}"/>
    <cellStyle name="Normal 29 18 2" xfId="16098" xr:uid="{E721B7FB-9BB1-4E75-AF5E-BE686065CD65}"/>
    <cellStyle name="Normal 29 18 2 2" xfId="16099" xr:uid="{D11F071D-A496-4489-AC3E-AD6326E60388}"/>
    <cellStyle name="Normal 29 18 3" xfId="16100" xr:uid="{EDB53B50-75D3-4ED3-91BC-D56A31B122F3}"/>
    <cellStyle name="Normal 29 18 3 2" xfId="16101" xr:uid="{016A16A4-1EAC-44E2-A0B1-8EAA8BD47C98}"/>
    <cellStyle name="Normal 29 18 4" xfId="16102" xr:uid="{0684DA94-68E3-4EE8-94C3-7EDEBEBF9C70}"/>
    <cellStyle name="Normal 29 19" xfId="16103" xr:uid="{BE248D99-E60C-4258-A143-1A8D825F64F3}"/>
    <cellStyle name="Normal 29 19 2" xfId="16104" xr:uid="{1F49A688-61AB-4BCC-A9C2-1B88DC760029}"/>
    <cellStyle name="Normal 29 19 2 2" xfId="16105" xr:uid="{F08EF431-3082-4CCF-8175-5C902277A473}"/>
    <cellStyle name="Normal 29 19 3" xfId="16106" xr:uid="{251A4995-7329-4AA3-82FC-E303EF417D53}"/>
    <cellStyle name="Normal 29 19 3 2" xfId="16107" xr:uid="{1C9906AA-08E4-4DEA-B4B6-586F3FDD09A3}"/>
    <cellStyle name="Normal 29 19 4" xfId="16108" xr:uid="{E9731B72-5FB7-4F3C-AAB1-6CF7C113D9D8}"/>
    <cellStyle name="Normal 29 2" xfId="16109" xr:uid="{37049BE1-C6B9-464B-8BFB-2A2B031B9BDC}"/>
    <cellStyle name="Normal 29 2 10" xfId="16110" xr:uid="{067D1F81-1375-4D4A-8E40-6BAA58AEC4E2}"/>
    <cellStyle name="Normal 29 2 11" xfId="16111" xr:uid="{8E31AF59-36C6-4C01-97F3-78A62885F795}"/>
    <cellStyle name="Normal 29 2 11 2" xfId="16112" xr:uid="{B31C0726-2A6D-481F-8A50-09ABA55D0967}"/>
    <cellStyle name="Normal 29 2 11 2 2" xfId="16113" xr:uid="{EEED3723-F51D-4D14-9DD3-E04A06734DD2}"/>
    <cellStyle name="Normal 29 2 11 3" xfId="16114" xr:uid="{C4C0EF6C-0CEA-4124-9F82-AAE37AAF4274}"/>
    <cellStyle name="Normal 29 2 11 3 2" xfId="16115" xr:uid="{EADE55FE-7952-4E09-A88A-2961898488C4}"/>
    <cellStyle name="Normal 29 2 11 4" xfId="16116" xr:uid="{C14B477D-C5EB-4383-BF26-58BFF9A536B0}"/>
    <cellStyle name="Normal 29 2 12" xfId="16117" xr:uid="{032BD2D1-CC2D-4C13-9F69-73FB5591FFA3}"/>
    <cellStyle name="Normal 29 2 12 2" xfId="16118" xr:uid="{C1E56777-600A-47ED-BCA4-960F34599D58}"/>
    <cellStyle name="Normal 29 2 12 2 2" xfId="16119" xr:uid="{F1B54E6B-21D7-4ECE-87FA-C8FAC5C64E8B}"/>
    <cellStyle name="Normal 29 2 12 3" xfId="16120" xr:uid="{A2FB9644-382D-4DDB-B446-D2B20B93401D}"/>
    <cellStyle name="Normal 29 2 12 3 2" xfId="16121" xr:uid="{5EC3C94B-81C1-4D32-832E-45F4D2C511E8}"/>
    <cellStyle name="Normal 29 2 12 4" xfId="16122" xr:uid="{B7FCF590-DBCF-4A72-9293-8FD6BA790A9A}"/>
    <cellStyle name="Normal 29 2 13" xfId="16123" xr:uid="{50D3A998-902B-43D3-8618-2103731E9B13}"/>
    <cellStyle name="Normal 29 2 13 2" xfId="16124" xr:uid="{28BC8AEF-2EA7-48A2-91FE-47078E93D66D}"/>
    <cellStyle name="Normal 29 2 14" xfId="16125" xr:uid="{BD4C358E-8AE5-46F0-A6AE-C9509E1339A1}"/>
    <cellStyle name="Normal 29 2 14 2" xfId="16126" xr:uid="{B5ACC9DB-79DE-43C1-AE12-56D0CB9CE477}"/>
    <cellStyle name="Normal 29 2 15" xfId="16127" xr:uid="{0D2F1BFB-D759-452F-8B5D-9BE5E4638619}"/>
    <cellStyle name="Normal 29 2 16" xfId="16128" xr:uid="{F1E4F85E-D2FD-4248-9CDE-F14D3CA1B326}"/>
    <cellStyle name="Normal 29 2 2" xfId="16129" xr:uid="{68E1B9A6-E584-457B-A1C3-9945D88883E3}"/>
    <cellStyle name="Normal 29 2 2 2" xfId="16130" xr:uid="{2B5D6C0D-8923-4469-A066-F791E1FCCD9B}"/>
    <cellStyle name="Normal 29 2 2 3" xfId="16131" xr:uid="{CD67EC66-84EE-4BBE-87FA-CFC20B9AB8DE}"/>
    <cellStyle name="Normal 29 2 2 4" xfId="16132" xr:uid="{2505D0FB-751B-4319-9674-A99B396DCE8A}"/>
    <cellStyle name="Normal 29 2 2 4 2" xfId="16133" xr:uid="{A5AAC5D0-1F01-4CB6-8ACF-7280741601E3}"/>
    <cellStyle name="Normal 29 2 2 4 2 2" xfId="16134" xr:uid="{B5555890-EE06-409A-B60B-F6C4E8DE6413}"/>
    <cellStyle name="Normal 29 2 2 4 3" xfId="16135" xr:uid="{B388A01C-4013-4AF6-821D-DEAC01DEC8C3}"/>
    <cellStyle name="Normal 29 2 2 4 3 2" xfId="16136" xr:uid="{501C9F6C-12F1-4E3A-8961-1272213EF256}"/>
    <cellStyle name="Normal 29 2 2 4 4" xfId="16137" xr:uid="{258DF4D2-09F7-452B-A9CF-DBBE3975E16A}"/>
    <cellStyle name="Normal 29 2 2 5" xfId="16138" xr:uid="{FA108F14-709D-4173-9910-0BBA83B61A55}"/>
    <cellStyle name="Normal 29 2 2 5 2" xfId="16139" xr:uid="{C7C8FE74-289B-4E1C-B65C-EB24B7B3AAB3}"/>
    <cellStyle name="Normal 29 2 2 5 2 2" xfId="16140" xr:uid="{7365E0E9-143E-4FB8-84D2-E4CC2DEB09CB}"/>
    <cellStyle name="Normal 29 2 2 5 3" xfId="16141" xr:uid="{A78BB9D1-CCBE-46D2-B364-051F6F8250F6}"/>
    <cellStyle name="Normal 29 2 2 5 3 2" xfId="16142" xr:uid="{10F06F12-FA57-4A8F-B4DA-238E7AEEC88F}"/>
    <cellStyle name="Normal 29 2 2 5 4" xfId="16143" xr:uid="{7FB0E05E-808E-43D5-A831-91B7B594C3FD}"/>
    <cellStyle name="Normal 29 2 2 6" xfId="16144" xr:uid="{42AB039C-B7AD-4931-9E79-9809C3867A3C}"/>
    <cellStyle name="Normal 29 2 2 6 2" xfId="16145" xr:uid="{64415DA9-9A23-4164-918E-CC2B08B5F59A}"/>
    <cellStyle name="Normal 29 2 2 7" xfId="16146" xr:uid="{C1568E3D-5FBA-4A81-B047-9CA0487ADC66}"/>
    <cellStyle name="Normal 29 2 2 7 2" xfId="16147" xr:uid="{F30CF9C2-6713-4CFF-92AB-33D87A839B0F}"/>
    <cellStyle name="Normal 29 2 2 8" xfId="16148" xr:uid="{21933434-61F1-4E61-9047-1247D03EB2D2}"/>
    <cellStyle name="Normal 29 2 3" xfId="16149" xr:uid="{0B54AB73-1603-4AF2-BF5D-A88CD4BDA462}"/>
    <cellStyle name="Normal 29 2 4" xfId="16150" xr:uid="{EEA9502B-50B2-4CF6-B950-9BA68FFD3803}"/>
    <cellStyle name="Normal 29 2 5" xfId="16151" xr:uid="{5B04480E-5C84-49CF-BB78-BC4F4B99C72F}"/>
    <cellStyle name="Normal 29 2 6" xfId="16152" xr:uid="{36E786C7-B5C7-451C-83A7-3550688FFB15}"/>
    <cellStyle name="Normal 29 2 7" xfId="16153" xr:uid="{2020734C-2637-4CBD-BCE5-99CF2406E9F1}"/>
    <cellStyle name="Normal 29 2 8" xfId="16154" xr:uid="{6A247193-3E44-434D-9240-148469D692E9}"/>
    <cellStyle name="Normal 29 2 9" xfId="16155" xr:uid="{74CE8612-1A8E-460B-8708-61B66BA3C1A6}"/>
    <cellStyle name="Normal 29 20" xfId="16156" xr:uid="{2C8CFBB3-77D9-4944-A9D8-8B71D3611FFA}"/>
    <cellStyle name="Normal 29 20 2" xfId="16157" xr:uid="{13F6C959-6597-44A7-8B19-1B5E7DB12B2B}"/>
    <cellStyle name="Normal 29 21" xfId="16158" xr:uid="{43A164BA-7965-4F5A-A7D1-77C0D220A5A6}"/>
    <cellStyle name="Normal 29 21 2" xfId="16159" xr:uid="{0312B0D5-3194-41F8-B8A5-086F70295C6E}"/>
    <cellStyle name="Normal 29 22" xfId="16160" xr:uid="{E9C87A52-0399-4ED5-A14E-72B3F7387AB3}"/>
    <cellStyle name="Normal 29 23" xfId="16161" xr:uid="{B8C3F38A-CC8C-4AB1-B090-C5F19318B103}"/>
    <cellStyle name="Normal 29 3" xfId="16162" xr:uid="{43877659-4F18-4F9F-ADF1-E2BB5FFA4AFA}"/>
    <cellStyle name="Normal 29 3 2" xfId="16163" xr:uid="{710283D4-9A1D-42E7-8864-417F716E2943}"/>
    <cellStyle name="Normal 29 3 3" xfId="16164" xr:uid="{74B8C7F3-9E55-483D-9080-2CB8CC5B2B93}"/>
    <cellStyle name="Normal 29 3 3 2" xfId="16165" xr:uid="{DC91C3A1-2743-4DDB-A7A9-0CEB7B54A2C0}"/>
    <cellStyle name="Normal 29 3 3 2 2" xfId="16166" xr:uid="{53D53645-1780-4AD0-A10B-CB51FB975237}"/>
    <cellStyle name="Normal 29 3 3 3" xfId="16167" xr:uid="{03105480-008A-4CA5-8248-5AA2BB33AEA9}"/>
    <cellStyle name="Normal 29 3 3 3 2" xfId="16168" xr:uid="{E8E45E26-7928-4F5B-BE5F-78DFF5D2077C}"/>
    <cellStyle name="Normal 29 3 3 4" xfId="16169" xr:uid="{2C910D88-A11D-446D-80F1-7CF4987CE9D1}"/>
    <cellStyle name="Normal 29 3 4" xfId="16170" xr:uid="{BB5E25C0-B802-4A7B-BDB1-B33378110ADF}"/>
    <cellStyle name="Normal 29 3 4 2" xfId="16171" xr:uid="{1372F46C-A371-4F11-8409-88CC9998FF18}"/>
    <cellStyle name="Normal 29 3 4 2 2" xfId="16172" xr:uid="{9F6CE378-9ECC-4B6E-BB83-B7FBFADE2830}"/>
    <cellStyle name="Normal 29 3 4 3" xfId="16173" xr:uid="{4D81003B-9701-406A-9E58-D625C5AE183D}"/>
    <cellStyle name="Normal 29 3 4 3 2" xfId="16174" xr:uid="{277C52AC-7E0C-442D-B47D-3DC0311014B7}"/>
    <cellStyle name="Normal 29 3 4 4" xfId="16175" xr:uid="{CDACFAAE-753D-4FA3-A9B3-EB82EC81729B}"/>
    <cellStyle name="Normal 29 3 5" xfId="16176" xr:uid="{63F27760-162A-4A93-AE58-581CB6D146E3}"/>
    <cellStyle name="Normal 29 3 5 2" xfId="16177" xr:uid="{20B822F8-EA68-4F56-916D-C1E9264CC6B2}"/>
    <cellStyle name="Normal 29 3 6" xfId="16178" xr:uid="{4659ED9E-3959-4A00-B81F-E5CF4F360650}"/>
    <cellStyle name="Normal 29 3 6 2" xfId="16179" xr:uid="{67357614-F3EF-46E2-BC95-BA6952016D2D}"/>
    <cellStyle name="Normal 29 3 7" xfId="16180" xr:uid="{A0D29820-B739-4BC8-A27D-E4FF92B653B0}"/>
    <cellStyle name="Normal 29 4" xfId="16181" xr:uid="{7E32D378-27D3-4CA7-A3D4-A05677EE4B39}"/>
    <cellStyle name="Normal 29 4 2" xfId="16182" xr:uid="{6A53545D-A382-4B72-881D-F258C02C12DE}"/>
    <cellStyle name="Normal 29 5" xfId="16183" xr:uid="{053C70BC-A8BE-4BC2-B896-81857E82488F}"/>
    <cellStyle name="Normal 29 6" xfId="16184" xr:uid="{69C6A574-4DC5-41AF-81A1-2F1AA34F5FFF}"/>
    <cellStyle name="Normal 29 7" xfId="16185" xr:uid="{8432CDF7-F208-4697-A7E7-799F94DA3F14}"/>
    <cellStyle name="Normal 29 8" xfId="16186" xr:uid="{A24CCE20-AE16-4B78-A043-C516CDF93DEC}"/>
    <cellStyle name="Normal 29 8 2" xfId="16187" xr:uid="{0FBDAECA-859F-44B1-9F12-66A9EAB1109F}"/>
    <cellStyle name="Normal 29 8 3" xfId="16188" xr:uid="{7D1D0147-2A15-497A-9867-DE2325AB6127}"/>
    <cellStyle name="Normal 29 9" xfId="16189" xr:uid="{721A8CAD-2508-4F37-AC74-64704853C931}"/>
    <cellStyle name="Normal 29 9 2" xfId="16190" xr:uid="{CA5E447A-E5E0-4808-A57A-2A4E0F090388}"/>
    <cellStyle name="Normal 29 9 3" xfId="16191" xr:uid="{08E46871-E0BE-4D16-9D36-67EB05B2E8C8}"/>
    <cellStyle name="Normal 3" xfId="1" xr:uid="{00000000-0005-0000-0000-000004000000}"/>
    <cellStyle name="Normal 3 10" xfId="16192" xr:uid="{8AD2D41B-E5D3-48A9-956A-73C319DFC77B}"/>
    <cellStyle name="Normal 3 10 10" xfId="16193" xr:uid="{57F396C4-2587-48DC-A0E3-53C8B08FE09D}"/>
    <cellStyle name="Normal 3 10 2" xfId="16194" xr:uid="{1C8E868C-1443-4EBC-82C1-3595752AA1CD}"/>
    <cellStyle name="Normal 3 10 2 2" xfId="16195" xr:uid="{DDED560B-DCF1-4DD8-863B-0DD2C41826EE}"/>
    <cellStyle name="Normal 3 10 2 2 2" xfId="16196" xr:uid="{36D33B79-7A84-465E-92F3-C17538F55963}"/>
    <cellStyle name="Normal 3 10 2 2 2 2" xfId="16197" xr:uid="{43A75A73-366A-467A-9463-C3BB8D9844E4}"/>
    <cellStyle name="Normal 3 10 2 2 3" xfId="16198" xr:uid="{D920B171-1F53-491C-8D70-FE805F548AC0}"/>
    <cellStyle name="Normal 3 10 2 2 3 2" xfId="16199" xr:uid="{114EDC42-BB50-436F-A612-7055836AF733}"/>
    <cellStyle name="Normal 3 10 2 2 4" xfId="16200" xr:uid="{EF5D86AB-7444-4F23-AEDF-A35E44120035}"/>
    <cellStyle name="Normal 3 10 2 3" xfId="16201" xr:uid="{797C9B98-8474-4D83-89DF-362F3E3C51CA}"/>
    <cellStyle name="Normal 3 10 2 3 2" xfId="16202" xr:uid="{BBC809F6-9D43-432F-A6CD-C3EE469E9F8C}"/>
    <cellStyle name="Normal 3 10 2 4" xfId="16203" xr:uid="{A92DFD43-863D-4D2B-9BE6-C4AA8CE4F571}"/>
    <cellStyle name="Normal 3 10 2 4 2" xfId="16204" xr:uid="{F8422A43-2473-478A-B45F-88C8965BF375}"/>
    <cellStyle name="Normal 3 10 2 5" xfId="16205" xr:uid="{A24E5A1B-CDAC-4304-A69F-595772B43C8A}"/>
    <cellStyle name="Normal 3 10 3" xfId="16206" xr:uid="{54FCC182-D4F9-42E3-A96A-E0B9A060FC6E}"/>
    <cellStyle name="Normal 3 10 3 2" xfId="16207" xr:uid="{E281FCC6-C834-487D-A105-B24CCEC74334}"/>
    <cellStyle name="Normal 3 10 3 2 2" xfId="16208" xr:uid="{61E4F432-BC07-466A-A083-943F2881535F}"/>
    <cellStyle name="Normal 3 10 3 2 2 2" xfId="16209" xr:uid="{F88B46FB-DCED-4FDD-AA7B-8B64FC706B91}"/>
    <cellStyle name="Normal 3 10 3 2 3" xfId="16210" xr:uid="{EF0F706D-B628-45A5-B2C9-79202B0B1B5E}"/>
    <cellStyle name="Normal 3 10 3 2 3 2" xfId="16211" xr:uid="{2BDE070D-E3CB-4CCA-9FB2-ABE48B5544EF}"/>
    <cellStyle name="Normal 3 10 3 2 4" xfId="16212" xr:uid="{07A33294-2607-43E7-A1D8-621A283FFD6C}"/>
    <cellStyle name="Normal 3 10 3 3" xfId="16213" xr:uid="{AC3F56C3-3570-4E72-98CB-E133EB4C9200}"/>
    <cellStyle name="Normal 3 10 3 3 2" xfId="16214" xr:uid="{88181A19-5F5C-420E-9613-6B9743290731}"/>
    <cellStyle name="Normal 3 10 3 4" xfId="16215" xr:uid="{A63F52DC-95F8-45D3-934F-5781ACB0E0DC}"/>
    <cellStyle name="Normal 3 10 3 4 2" xfId="16216" xr:uid="{94208932-E71C-4870-AEAD-DE92E104EDAF}"/>
    <cellStyle name="Normal 3 10 3 5" xfId="16217" xr:uid="{BCBE037E-105A-4417-90E2-AE8F01D56104}"/>
    <cellStyle name="Normal 3 10 4" xfId="16218" xr:uid="{DC952D39-D07A-4F77-9A91-AA22E13B8464}"/>
    <cellStyle name="Normal 3 10 4 2" xfId="16219" xr:uid="{F5F19FEF-0965-4A71-B0B5-19BF42DBEBEB}"/>
    <cellStyle name="Normal 3 10 4 2 2" xfId="16220" xr:uid="{614BB5BD-8F39-4ADA-925F-3D88AFA1605D}"/>
    <cellStyle name="Normal 3 10 4 3" xfId="16221" xr:uid="{147D1934-CB46-4DBA-B423-7E4069F3A24E}"/>
    <cellStyle name="Normal 3 10 4 3 2" xfId="16222" xr:uid="{060901E2-24C8-4FDC-9039-D9BB3EE09DD4}"/>
    <cellStyle name="Normal 3 10 4 4" xfId="16223" xr:uid="{5782B8D9-A47A-414D-B68B-01C69F66397E}"/>
    <cellStyle name="Normal 3 10 5" xfId="16224" xr:uid="{2167D116-A5A1-48D8-BB17-33B97B97F7B7}"/>
    <cellStyle name="Normal 3 10 5 2" xfId="16225" xr:uid="{26738BE6-842F-4595-97C2-8E555FCA8B37}"/>
    <cellStyle name="Normal 3 10 6" xfId="16226" xr:uid="{6091E4A8-657F-44BA-B9E1-125E2D84CE12}"/>
    <cellStyle name="Normal 3 10 6 2" xfId="16227" xr:uid="{8EB26EA1-05F8-4CC0-AC03-60BADD8FA2FB}"/>
    <cellStyle name="Normal 3 10 7" xfId="16228" xr:uid="{4559E650-5A27-4814-BA22-47390D134D9E}"/>
    <cellStyle name="Normal 3 10 7 2" xfId="16229" xr:uid="{85DEBA79-A787-4E11-A853-DF2560AB62A2}"/>
    <cellStyle name="Normal 3 10 8" xfId="16230" xr:uid="{9C880E3D-0B00-4968-8A1A-9F10B2E99B46}"/>
    <cellStyle name="Normal 3 10 9" xfId="16231" xr:uid="{C80D4BD0-3833-45ED-B75E-7C1B0ACAD02E}"/>
    <cellStyle name="Normal 3 11" xfId="16232" xr:uid="{1106174F-006A-4DF0-8ED4-C5CFB7200674}"/>
    <cellStyle name="Normal 3 11 10" xfId="16233" xr:uid="{E648BF06-90F7-4F61-A755-D5C34023BDB0}"/>
    <cellStyle name="Normal 3 11 2" xfId="16234" xr:uid="{39FB7A2E-1EC1-47F5-AA53-2C28618B72EB}"/>
    <cellStyle name="Normal 3 11 2 2" xfId="16235" xr:uid="{96A02F91-4DBC-4E18-85ED-8C6A5C498449}"/>
    <cellStyle name="Normal 3 11 2 2 2" xfId="16236" xr:uid="{12829B4D-530F-4844-AB04-BE84BD9C0D9E}"/>
    <cellStyle name="Normal 3 11 2 2 2 2" xfId="16237" xr:uid="{CE02B00D-3D0B-40B4-91D1-478AE91FA251}"/>
    <cellStyle name="Normal 3 11 2 2 3" xfId="16238" xr:uid="{D0E295C3-5C9A-4FF8-8A73-6FE0E212130A}"/>
    <cellStyle name="Normal 3 11 2 2 3 2" xfId="16239" xr:uid="{A00551F9-4CD1-491C-BD3B-3B547724DDAA}"/>
    <cellStyle name="Normal 3 11 2 2 4" xfId="16240" xr:uid="{B65F53E5-C0D0-45D3-9A5C-45C271F78484}"/>
    <cellStyle name="Normal 3 11 2 3" xfId="16241" xr:uid="{DF9B828C-4321-499E-9FCD-1701B846077A}"/>
    <cellStyle name="Normal 3 11 2 3 2" xfId="16242" xr:uid="{5A6DE798-03DD-4485-8571-E330E3EB60CE}"/>
    <cellStyle name="Normal 3 11 2 4" xfId="16243" xr:uid="{696AC960-B486-4F43-89E0-4F268278C922}"/>
    <cellStyle name="Normal 3 11 2 4 2" xfId="16244" xr:uid="{3469C59E-58D0-418C-A33E-75D45E61219E}"/>
    <cellStyle name="Normal 3 11 2 5" xfId="16245" xr:uid="{D798BBEA-1AE9-4775-9522-0950B79A529C}"/>
    <cellStyle name="Normal 3 11 3" xfId="16246" xr:uid="{48E27461-453C-4AC0-89AB-533876B2B108}"/>
    <cellStyle name="Normal 3 11 3 2" xfId="16247" xr:uid="{E170022D-ECDA-4FE9-9F96-40349A0DB318}"/>
    <cellStyle name="Normal 3 11 3 2 2" xfId="16248" xr:uid="{FBEFB6EA-945F-4A1F-8AF9-34AC720F377C}"/>
    <cellStyle name="Normal 3 11 3 2 2 2" xfId="16249" xr:uid="{1AC3ECFE-4ECA-43B2-8B72-180AA464B1E6}"/>
    <cellStyle name="Normal 3 11 3 2 3" xfId="16250" xr:uid="{EFB98AC2-05BC-40DE-927E-94C905B08B09}"/>
    <cellStyle name="Normal 3 11 3 2 3 2" xfId="16251" xr:uid="{1B6907BA-84DA-4140-A7A2-3F753B9F04D1}"/>
    <cellStyle name="Normal 3 11 3 2 4" xfId="16252" xr:uid="{00E6A692-7C4B-412D-A5E9-CED4FA576C51}"/>
    <cellStyle name="Normal 3 11 3 3" xfId="16253" xr:uid="{77F099F0-EA50-4818-BC54-E3C57932B858}"/>
    <cellStyle name="Normal 3 11 3 3 2" xfId="16254" xr:uid="{4DFE619E-B962-48BC-865E-3B73A3326075}"/>
    <cellStyle name="Normal 3 11 3 4" xfId="16255" xr:uid="{86952B50-B9AB-4A46-A5DC-B6ACD53633DA}"/>
    <cellStyle name="Normal 3 11 3 4 2" xfId="16256" xr:uid="{75445CBF-9E0E-46E8-88E9-2222F72EEA0E}"/>
    <cellStyle name="Normal 3 11 3 5" xfId="16257" xr:uid="{77EB9B21-5A40-499C-B7AD-C4F8A2D8DAF3}"/>
    <cellStyle name="Normal 3 11 4" xfId="16258" xr:uid="{FAE28ADF-3925-4CFD-9070-83AE20B1150A}"/>
    <cellStyle name="Normal 3 11 4 2" xfId="16259" xr:uid="{6802891B-02F7-482B-98CD-578126520A72}"/>
    <cellStyle name="Normal 3 11 4 2 2" xfId="16260" xr:uid="{527C9A8B-E5F4-467F-9A5A-F7B10DF88694}"/>
    <cellStyle name="Normal 3 11 4 3" xfId="16261" xr:uid="{C40CF1D7-3079-4755-B6E6-274D4F4C42B4}"/>
    <cellStyle name="Normal 3 11 4 3 2" xfId="16262" xr:uid="{D9E6BBEB-3CAC-4A98-9505-7C187FF0873C}"/>
    <cellStyle name="Normal 3 11 4 4" xfId="16263" xr:uid="{0599782C-15C0-4A43-BD26-4C288C7DCAEF}"/>
    <cellStyle name="Normal 3 11 5" xfId="16264" xr:uid="{50DC1A4E-19D4-4AD1-9342-47B4D82B7FCF}"/>
    <cellStyle name="Normal 3 11 5 2" xfId="16265" xr:uid="{858409A7-5A42-409B-B027-DD04F9F911AE}"/>
    <cellStyle name="Normal 3 11 6" xfId="16266" xr:uid="{F5179648-CBB9-4BB3-BE20-1851926F6128}"/>
    <cellStyle name="Normal 3 11 6 2" xfId="16267" xr:uid="{CA7DD2B5-C616-41FB-BF7E-3CAB6C5AABE5}"/>
    <cellStyle name="Normal 3 11 7" xfId="16268" xr:uid="{A92639E9-BE9C-426C-BBF4-1CAEE4A96D74}"/>
    <cellStyle name="Normal 3 11 7 2" xfId="16269" xr:uid="{70823C28-CCB4-44A4-B8C5-E40B99A71CBF}"/>
    <cellStyle name="Normal 3 11 8" xfId="16270" xr:uid="{05A57574-026E-438E-8295-19D141119DBF}"/>
    <cellStyle name="Normal 3 11 9" xfId="16271" xr:uid="{693BAD40-C30B-44CE-808C-77335AFA113E}"/>
    <cellStyle name="Normal 3 12" xfId="16272" xr:uid="{3DC6251C-FB40-408F-80F2-DEDC5C15EB80}"/>
    <cellStyle name="Normal 3 12 10" xfId="16273" xr:uid="{3EC80978-B97E-445E-A064-5FABC489B8CC}"/>
    <cellStyle name="Normal 3 12 2" xfId="16274" xr:uid="{2923821E-36F7-47C4-B814-CF55B123D414}"/>
    <cellStyle name="Normal 3 12 2 2" xfId="16275" xr:uid="{81EAA970-7093-4AEF-A15B-A25623DD9382}"/>
    <cellStyle name="Normal 3 12 2 2 2" xfId="16276" xr:uid="{A85113D2-49A3-4808-9D38-8F6832649DC8}"/>
    <cellStyle name="Normal 3 12 2 2 2 2" xfId="16277" xr:uid="{40626D1E-0ED7-4815-A384-12115508B771}"/>
    <cellStyle name="Normal 3 12 2 2 3" xfId="16278" xr:uid="{BFB9CD7F-42BE-442F-97E2-8B7947AAB0BD}"/>
    <cellStyle name="Normal 3 12 2 2 3 2" xfId="16279" xr:uid="{EE594C66-531B-471C-AA4A-A7516FDC3C59}"/>
    <cellStyle name="Normal 3 12 2 2 4" xfId="16280" xr:uid="{1E735970-971A-4FF7-A531-90FF32AD11ED}"/>
    <cellStyle name="Normal 3 12 2 3" xfId="16281" xr:uid="{86B60F87-6779-4B01-8280-02BF7AA5049E}"/>
    <cellStyle name="Normal 3 12 2 3 2" xfId="16282" xr:uid="{BCF5A494-72CB-4E1A-8D95-DAC61F65B592}"/>
    <cellStyle name="Normal 3 12 2 4" xfId="16283" xr:uid="{FA877004-E7A4-4F61-82A3-3414692CD9F2}"/>
    <cellStyle name="Normal 3 12 2 4 2" xfId="16284" xr:uid="{FD423A17-A180-4ED8-9F4E-C83712A74DDC}"/>
    <cellStyle name="Normal 3 12 2 5" xfId="16285" xr:uid="{269B7B04-2D06-42E8-AD97-CAEDFE5FEB17}"/>
    <cellStyle name="Normal 3 12 3" xfId="16286" xr:uid="{231D0FCF-0C7A-45DA-B0B1-54A5638CC8F9}"/>
    <cellStyle name="Normal 3 12 3 2" xfId="16287" xr:uid="{1C0583E5-92DC-43AB-B8BE-8B5962215E9A}"/>
    <cellStyle name="Normal 3 12 3 2 2" xfId="16288" xr:uid="{04FC5B72-940F-455E-BB5D-14E761B265F4}"/>
    <cellStyle name="Normal 3 12 3 2 2 2" xfId="16289" xr:uid="{CBF78C88-40F1-41FC-8A59-43F4DDAFDABA}"/>
    <cellStyle name="Normal 3 12 3 2 3" xfId="16290" xr:uid="{7743ED5D-876D-4F30-A184-3306FEFA9F70}"/>
    <cellStyle name="Normal 3 12 3 2 3 2" xfId="16291" xr:uid="{296AFA5A-D1B1-4C54-B41A-F3945664856B}"/>
    <cellStyle name="Normal 3 12 3 2 4" xfId="16292" xr:uid="{DF430D0A-DA63-483A-B6D4-C8E1913222C3}"/>
    <cellStyle name="Normal 3 12 3 3" xfId="16293" xr:uid="{1987D1A6-E06C-43E6-A599-6BDBCB4D2DB7}"/>
    <cellStyle name="Normal 3 12 3 3 2" xfId="16294" xr:uid="{FE8BA30F-AC1F-4CA1-A6B5-4170F5E8F046}"/>
    <cellStyle name="Normal 3 12 3 4" xfId="16295" xr:uid="{B4E1A3BF-CC94-44DE-B16F-87406BB37443}"/>
    <cellStyle name="Normal 3 12 3 4 2" xfId="16296" xr:uid="{A0E345D7-BF69-43D4-8491-F76F8A2EBD79}"/>
    <cellStyle name="Normal 3 12 3 5" xfId="16297" xr:uid="{E419B1AC-B123-43DD-9A4D-F5896E855B21}"/>
    <cellStyle name="Normal 3 12 4" xfId="16298" xr:uid="{FF286147-3CC3-49EE-BDF9-C0070DD0210E}"/>
    <cellStyle name="Normal 3 12 4 2" xfId="16299" xr:uid="{696CE2F8-83B6-4F76-85DE-7E79BFD9A1DA}"/>
    <cellStyle name="Normal 3 12 4 2 2" xfId="16300" xr:uid="{F943E2B5-2AC5-4E37-B064-C0026EC782B8}"/>
    <cellStyle name="Normal 3 12 4 3" xfId="16301" xr:uid="{A7A1DDD5-2790-4428-8003-80E99376AF4A}"/>
    <cellStyle name="Normal 3 12 4 3 2" xfId="16302" xr:uid="{08F6C1B2-6C90-4AF5-9D85-8435A2080D36}"/>
    <cellStyle name="Normal 3 12 4 4" xfId="16303" xr:uid="{84F3D77E-4A50-48BC-8222-1DBEC15CD8EC}"/>
    <cellStyle name="Normal 3 12 5" xfId="16304" xr:uid="{DF187D12-74E3-49B8-BE2F-83127B632C3A}"/>
    <cellStyle name="Normal 3 12 5 2" xfId="16305" xr:uid="{40D2EBCB-2E04-4400-A10A-94E1846F21C7}"/>
    <cellStyle name="Normal 3 12 6" xfId="16306" xr:uid="{5898D99B-62C1-4E61-A34F-970A7ABBB9E7}"/>
    <cellStyle name="Normal 3 12 6 2" xfId="16307" xr:uid="{5F1A8765-8F74-453E-9A54-D7D03EC64422}"/>
    <cellStyle name="Normal 3 12 7" xfId="16308" xr:uid="{3A9CE83B-9420-4975-B254-08E92B2DFE2D}"/>
    <cellStyle name="Normal 3 12 7 2" xfId="16309" xr:uid="{964B0C81-0567-467E-9461-3555F9457104}"/>
    <cellStyle name="Normal 3 12 8" xfId="16310" xr:uid="{BFEAF000-2254-4A86-B503-2BB8220CDB7D}"/>
    <cellStyle name="Normal 3 12 9" xfId="16311" xr:uid="{33032129-DC9A-4326-9779-CF6F9EC9F347}"/>
    <cellStyle name="Normal 3 13" xfId="16312" xr:uid="{CC935E87-18E7-465F-8160-81CE23508494}"/>
    <cellStyle name="Normal 3 13 10" xfId="16313" xr:uid="{5E23CF62-E53F-4329-86C4-1B2787B0E8EF}"/>
    <cellStyle name="Normal 3 13 2" xfId="16314" xr:uid="{6C30A459-6644-48BE-AAD0-B47A89F235CF}"/>
    <cellStyle name="Normal 3 13 2 2" xfId="16315" xr:uid="{4334F11C-9570-4150-BEDC-7887065DEBD8}"/>
    <cellStyle name="Normal 3 13 2 2 2" xfId="16316" xr:uid="{B086A9A8-EE97-4B7A-A0FD-EBB7A1C5126B}"/>
    <cellStyle name="Normal 3 13 2 2 2 2" xfId="16317" xr:uid="{EFCC03B3-BAF4-490D-A723-45CB48E21838}"/>
    <cellStyle name="Normal 3 13 2 2 3" xfId="16318" xr:uid="{97CD6232-FB26-4A61-A79B-78546E8ED10B}"/>
    <cellStyle name="Normal 3 13 2 2 3 2" xfId="16319" xr:uid="{6F3CAD4B-F71D-478E-8B8C-1AF54EB3594F}"/>
    <cellStyle name="Normal 3 13 2 2 4" xfId="16320" xr:uid="{D45CAC05-52FB-4DCA-9AA3-BF353BFFB115}"/>
    <cellStyle name="Normal 3 13 2 3" xfId="16321" xr:uid="{4AA44F37-6A4F-4349-8476-DA4399E0E121}"/>
    <cellStyle name="Normal 3 13 2 3 2" xfId="16322" xr:uid="{A7BA1643-392C-401A-902C-7E6624A456CE}"/>
    <cellStyle name="Normal 3 13 2 4" xfId="16323" xr:uid="{222C3148-8D49-4AF1-9779-80F71BD8826C}"/>
    <cellStyle name="Normal 3 13 2 4 2" xfId="16324" xr:uid="{07D96413-2BA9-4E86-9791-7B483E3818C1}"/>
    <cellStyle name="Normal 3 13 2 5" xfId="16325" xr:uid="{C41C644E-BFD4-449E-9B65-733DB56F3FA4}"/>
    <cellStyle name="Normal 3 13 3" xfId="16326" xr:uid="{9A48CCEB-9007-447E-9CA0-6EC360D060CB}"/>
    <cellStyle name="Normal 3 13 3 2" xfId="16327" xr:uid="{5A945E26-0E9E-48DA-8A0F-64F0F56D5CF9}"/>
    <cellStyle name="Normal 3 13 3 2 2" xfId="16328" xr:uid="{E4AA1AB6-E373-400A-9DE8-CB181893CF2F}"/>
    <cellStyle name="Normal 3 13 3 2 2 2" xfId="16329" xr:uid="{3D396D6F-D913-4B01-A29C-AC5741EA8235}"/>
    <cellStyle name="Normal 3 13 3 2 3" xfId="16330" xr:uid="{D47EB260-0CBC-4DD8-ADBA-BB3FE284461D}"/>
    <cellStyle name="Normal 3 13 3 2 3 2" xfId="16331" xr:uid="{76059336-E6B1-483B-B814-22DE9B7104D3}"/>
    <cellStyle name="Normal 3 13 3 2 4" xfId="16332" xr:uid="{CB2BEF4E-39A1-4B79-B852-C87889CB6162}"/>
    <cellStyle name="Normal 3 13 3 3" xfId="16333" xr:uid="{3A6861B1-9CB7-4286-AC1C-223ED6EB485A}"/>
    <cellStyle name="Normal 3 13 3 3 2" xfId="16334" xr:uid="{5FC4BB32-631C-4014-A484-EE0AEB92F1AA}"/>
    <cellStyle name="Normal 3 13 3 4" xfId="16335" xr:uid="{C70924AA-1452-4CE9-985A-855E9B25CAB9}"/>
    <cellStyle name="Normal 3 13 3 4 2" xfId="16336" xr:uid="{143721AA-A956-49CD-9B65-5053E3D7717C}"/>
    <cellStyle name="Normal 3 13 3 5" xfId="16337" xr:uid="{C8C11215-94DC-4F22-B491-4B9A55A270E2}"/>
    <cellStyle name="Normal 3 13 4" xfId="16338" xr:uid="{2A58930A-A906-419D-A821-FAF4D196DF1D}"/>
    <cellStyle name="Normal 3 13 4 2" xfId="16339" xr:uid="{72F83FD9-ECF2-44D3-B6D3-C817EC79E9E9}"/>
    <cellStyle name="Normal 3 13 4 2 2" xfId="16340" xr:uid="{2DD9AA30-7A7A-4E5D-BAD2-7A5460202435}"/>
    <cellStyle name="Normal 3 13 4 3" xfId="16341" xr:uid="{0CC7D24F-5E93-4472-94E7-8D6D583373D7}"/>
    <cellStyle name="Normal 3 13 4 3 2" xfId="16342" xr:uid="{F976B365-DC41-4B7C-8A79-B2D1D557BE5A}"/>
    <cellStyle name="Normal 3 13 4 4" xfId="16343" xr:uid="{EA6B2557-1810-4DD5-BC03-235BE06B0980}"/>
    <cellStyle name="Normal 3 13 5" xfId="16344" xr:uid="{C359F4AF-5256-4FF4-9C91-91FBEB382D29}"/>
    <cellStyle name="Normal 3 13 5 2" xfId="16345" xr:uid="{11ACFE88-8B9C-4567-901A-BBAAA88069EE}"/>
    <cellStyle name="Normal 3 13 6" xfId="16346" xr:uid="{83430D99-9856-4208-999B-9B86E1B60B19}"/>
    <cellStyle name="Normal 3 13 6 2" xfId="16347" xr:uid="{ECEAA713-F568-4558-9145-B7648EC7FD5B}"/>
    <cellStyle name="Normal 3 13 7" xfId="16348" xr:uid="{EFA1C7AA-3E50-498D-AF51-080C0F463832}"/>
    <cellStyle name="Normal 3 13 7 2" xfId="16349" xr:uid="{6FEA5DF6-0754-4348-B8B6-328FB92940D2}"/>
    <cellStyle name="Normal 3 13 8" xfId="16350" xr:uid="{E6C6F377-CF58-46E2-9F95-DFEA7F0153DD}"/>
    <cellStyle name="Normal 3 13 9" xfId="16351" xr:uid="{AC8189D2-3AC3-4E3C-919C-B05B4F491237}"/>
    <cellStyle name="Normal 3 14" xfId="16352" xr:uid="{E225578F-A18E-4913-98A0-AD377C5F7A14}"/>
    <cellStyle name="Normal 3 14 2" xfId="16353" xr:uid="{359A05F0-6B2A-4DBF-BEEB-B330E26DCB39}"/>
    <cellStyle name="Normal 3 14 2 2" xfId="16354" xr:uid="{4A88581B-C1E9-4638-A221-94B01BF2C04E}"/>
    <cellStyle name="Normal 3 14 2 2 2" xfId="16355" xr:uid="{C4AE56B0-4E2E-46BE-AE5E-844EEFBA4180}"/>
    <cellStyle name="Normal 3 14 2 3" xfId="16356" xr:uid="{DC47ED59-A65E-450A-BD22-CB6B408E5593}"/>
    <cellStyle name="Normal 3 14 2 3 2" xfId="16357" xr:uid="{44292082-7779-4260-80B7-F7970FF36CBC}"/>
    <cellStyle name="Normal 3 14 2 4" xfId="16358" xr:uid="{D443711F-24C0-40AF-A788-36FF3CAFAC7F}"/>
    <cellStyle name="Normal 3 14 3" xfId="16359" xr:uid="{397F679A-AA87-4EC5-A7EF-92B851B7ECCC}"/>
    <cellStyle name="Normal 3 14 3 2" xfId="16360" xr:uid="{41464BF8-86F2-4BCC-B009-FC1ED45E636C}"/>
    <cellStyle name="Normal 3 14 4" xfId="16361" xr:uid="{B9E47237-B21E-4306-85D5-FA0E7CC325F3}"/>
    <cellStyle name="Normal 3 14 4 2" xfId="16362" xr:uid="{D3A92652-9601-478C-ABD4-84474F99EACF}"/>
    <cellStyle name="Normal 3 14 5" xfId="16363" xr:uid="{A8F2FF2E-982E-4099-B9CB-EA81AD26D366}"/>
    <cellStyle name="Normal 3 14 6" xfId="16364" xr:uid="{FF19AA84-B308-446F-9845-460C6F1296EC}"/>
    <cellStyle name="Normal 3 15" xfId="16365" xr:uid="{E63F2896-6549-4D7F-B45D-FE24C16509DB}"/>
    <cellStyle name="Normal 3 15 2" xfId="16366" xr:uid="{E023D5C9-44F7-4065-837D-E5ADC9DB10C7}"/>
    <cellStyle name="Normal 3 15 2 2" xfId="16367" xr:uid="{31F8DA16-9B5A-47DA-91D9-033F4892E186}"/>
    <cellStyle name="Normal 3 15 2 2 2" xfId="16368" xr:uid="{4B8C9C15-AEF8-45BD-9391-130583767245}"/>
    <cellStyle name="Normal 3 15 2 3" xfId="16369" xr:uid="{97A8F913-67CE-4375-958C-93B4B682C7D6}"/>
    <cellStyle name="Normal 3 15 2 3 2" xfId="16370" xr:uid="{18E1F278-ADE3-4035-8120-A1F3EAD2B158}"/>
    <cellStyle name="Normal 3 15 2 4" xfId="16371" xr:uid="{683F4E31-DACE-4685-9D5A-05A0CFCDC84D}"/>
    <cellStyle name="Normal 3 15 3" xfId="16372" xr:uid="{AA3CF493-7823-44AD-ACFD-95828F2B7FFE}"/>
    <cellStyle name="Normal 3 15 3 2" xfId="16373" xr:uid="{2818A66E-05F9-457F-81B3-B89C06E8EEA0}"/>
    <cellStyle name="Normal 3 15 4" xfId="16374" xr:uid="{C3FCC67D-3D19-45CD-9B60-3CD66F55FBF3}"/>
    <cellStyle name="Normal 3 15 4 2" xfId="16375" xr:uid="{9BD8E5AE-D28E-4E31-8EA8-BC25D04EA23E}"/>
    <cellStyle name="Normal 3 15 5" xfId="16376" xr:uid="{F295DBAB-5424-494E-9D73-7041F579F642}"/>
    <cellStyle name="Normal 3 15 6" xfId="16377" xr:uid="{B27E4A8D-1A9F-4143-8838-6A43B3C12A1F}"/>
    <cellStyle name="Normal 3 16" xfId="16378" xr:uid="{8865DA72-B4A9-45C3-9164-E614D2301A41}"/>
    <cellStyle name="Normal 3 16 2" xfId="16379" xr:uid="{09CF65D0-C96C-4D8E-B0E6-2CDCC3F236CC}"/>
    <cellStyle name="Normal 3 16 2 2" xfId="16380" xr:uid="{384A456C-1F3D-4A98-945D-EB60FFA96902}"/>
    <cellStyle name="Normal 3 16 3" xfId="16381" xr:uid="{3D7A94A8-2494-4778-8CC2-B72607B444A1}"/>
    <cellStyle name="Normal 3 16 3 2" xfId="16382" xr:uid="{B3CE62CB-E1B0-48E9-9AC0-06994A0C82A2}"/>
    <cellStyle name="Normal 3 16 4" xfId="16383" xr:uid="{4594EE18-7406-428D-89A4-015E388FF219}"/>
    <cellStyle name="Normal 3 16 5" xfId="16384" xr:uid="{E8B8B38C-DC14-45D2-9CFD-B8A94024F153}"/>
    <cellStyle name="Normal 3 17" xfId="16385" xr:uid="{1D7E151C-9BB4-4BB6-8C70-4A3E59201C10}"/>
    <cellStyle name="Normal 3 17 2" xfId="16386" xr:uid="{48EB4420-F1D2-4E71-ACCC-5F62450DC8B4}"/>
    <cellStyle name="Normal 3 17 2 2" xfId="16387" xr:uid="{69D38925-FC69-4705-967B-A19145819231}"/>
    <cellStyle name="Normal 3 17 3" xfId="16388" xr:uid="{3AF7B7FD-FF5F-4906-A15C-4A2E082A5D81}"/>
    <cellStyle name="Normal 3 17 3 2" xfId="16389" xr:uid="{A11103A5-08F6-4767-93AB-EFD6D34F02DB}"/>
    <cellStyle name="Normal 3 17 4" xfId="16390" xr:uid="{56C4563E-945A-4005-9E29-6D1D87E78D3C}"/>
    <cellStyle name="Normal 3 17 5" xfId="16391" xr:uid="{1776C761-F857-4D6A-A7D2-4C3E6E71C568}"/>
    <cellStyle name="Normal 3 18" xfId="16392" xr:uid="{CEE4A8B1-A52C-4A3B-819A-6F216F41C494}"/>
    <cellStyle name="Normal 3 18 2" xfId="16393" xr:uid="{6207D599-03C4-47AA-BA6D-CD9C9DFC0064}"/>
    <cellStyle name="Normal 3 19" xfId="16394" xr:uid="{87EE0733-54E4-4753-89C3-C8CE6F65DCA7}"/>
    <cellStyle name="Normal 3 2" xfId="16395" xr:uid="{3D923B32-9ABE-4645-BFB5-4209FD69167E}"/>
    <cellStyle name="Normal 3 2 10" xfId="16396" xr:uid="{12321C50-ACB4-4D64-8696-4DB1AD7F4381}"/>
    <cellStyle name="Normal 3 2 10 10" xfId="16397" xr:uid="{B9285420-A8DA-4A80-B7CC-C99A274C78DB}"/>
    <cellStyle name="Normal 3 2 10 2" xfId="16398" xr:uid="{517682EA-526E-4CC2-BE04-EDB86BA2B0AE}"/>
    <cellStyle name="Normal 3 2 10 2 2" xfId="16399" xr:uid="{7DF7EFC6-C3D6-46C7-8C72-FB645C9F1C49}"/>
    <cellStyle name="Normal 3 2 10 2 2 2" xfId="16400" xr:uid="{08B4BDBC-8B0D-4E2D-9A08-D429C87E7915}"/>
    <cellStyle name="Normal 3 2 10 2 2 2 2" xfId="16401" xr:uid="{A7215465-FDF9-4FCA-BD5F-DB31B83B772C}"/>
    <cellStyle name="Normal 3 2 10 2 2 2 2 2" xfId="16402" xr:uid="{EDC57755-6ACD-45EC-B9CE-7D1E061322AE}"/>
    <cellStyle name="Normal 3 2 10 2 2 2 3" xfId="16403" xr:uid="{29796155-7D7E-45B8-A0CD-B1C1B94716DF}"/>
    <cellStyle name="Normal 3 2 10 2 2 2 3 2" xfId="16404" xr:uid="{D77D7554-E00E-49AF-AAF0-5DF8D42BD069}"/>
    <cellStyle name="Normal 3 2 10 2 2 2 4" xfId="16405" xr:uid="{AEBD8A3E-86F2-4551-8C67-1CCD4DD8982A}"/>
    <cellStyle name="Normal 3 2 10 2 2 3" xfId="16406" xr:uid="{F37B411B-0F04-47E9-B867-933DAA5C0473}"/>
    <cellStyle name="Normal 3 2 10 2 2 3 2" xfId="16407" xr:uid="{3E8F69FA-BE0D-4969-A5C2-5F17FBC5B768}"/>
    <cellStyle name="Normal 3 2 10 2 2 4" xfId="16408" xr:uid="{1BD3D89D-F38D-468A-A4F1-7D5142B94CBE}"/>
    <cellStyle name="Normal 3 2 10 2 2 4 2" xfId="16409" xr:uid="{2E4FE607-FD27-4A7C-A51D-200FBF0256AD}"/>
    <cellStyle name="Normal 3 2 10 2 2 5" xfId="16410" xr:uid="{8246DECB-4EE1-4DF8-B912-CDE47F04D5C2}"/>
    <cellStyle name="Normal 3 2 10 2 3" xfId="16411" xr:uid="{4A6856EC-FC55-407A-BB28-0225739C0BD7}"/>
    <cellStyle name="Normal 3 2 10 2 3 2" xfId="16412" xr:uid="{2A03B704-377A-4289-841D-C3929BDE8E0B}"/>
    <cellStyle name="Normal 3 2 10 2 3 2 2" xfId="16413" xr:uid="{4A1A2F10-3957-49E8-B5DD-B29B343E4528}"/>
    <cellStyle name="Normal 3 2 10 2 3 2 2 2" xfId="16414" xr:uid="{91A7D9D7-FB84-47E9-BECF-A37EB8B6A2BC}"/>
    <cellStyle name="Normal 3 2 10 2 3 2 3" xfId="16415" xr:uid="{14035460-6E8F-4134-B469-A372E7558C78}"/>
    <cellStyle name="Normal 3 2 10 2 3 2 3 2" xfId="16416" xr:uid="{EA9F4362-276E-493A-B8AD-FCD2982D6969}"/>
    <cellStyle name="Normal 3 2 10 2 3 2 4" xfId="16417" xr:uid="{9F0EBE38-929D-469D-83FE-D311C5B4A7D6}"/>
    <cellStyle name="Normal 3 2 10 2 3 3" xfId="16418" xr:uid="{35C3D7EB-4393-4073-93A2-13B89F438C35}"/>
    <cellStyle name="Normal 3 2 10 2 3 3 2" xfId="16419" xr:uid="{47392EAE-49CB-4842-9319-87B88F7E125E}"/>
    <cellStyle name="Normal 3 2 10 2 3 4" xfId="16420" xr:uid="{979C1228-647B-402D-9AFD-CF9544ED54D5}"/>
    <cellStyle name="Normal 3 2 10 2 3 4 2" xfId="16421" xr:uid="{44D9A5E5-F913-440D-96EC-8A498202E118}"/>
    <cellStyle name="Normal 3 2 10 2 3 5" xfId="16422" xr:uid="{7533FC65-EE0F-4F4C-8AAF-AA481E0A499D}"/>
    <cellStyle name="Normal 3 2 10 2 4" xfId="16423" xr:uid="{89CA9B4A-6F3E-4957-A9B4-818462F88423}"/>
    <cellStyle name="Normal 3 2 10 2 4 2" xfId="16424" xr:uid="{CEC92FC2-24FF-4DA9-AAAD-5FD0F8616DC9}"/>
    <cellStyle name="Normal 3 2 10 2 4 2 2" xfId="16425" xr:uid="{80ADC48C-8A1A-4A5B-B385-C7B5CE75EFC2}"/>
    <cellStyle name="Normal 3 2 10 2 4 3" xfId="16426" xr:uid="{FB9DDF3F-1C43-443F-AD62-F5E7864E8D4F}"/>
    <cellStyle name="Normal 3 2 10 2 4 3 2" xfId="16427" xr:uid="{5D9B5B1D-74A6-4945-9648-6CF42F04C222}"/>
    <cellStyle name="Normal 3 2 10 2 4 4" xfId="16428" xr:uid="{22A32A40-F8A7-46CE-B056-182E73D77B40}"/>
    <cellStyle name="Normal 3 2 10 2 5" xfId="16429" xr:uid="{1697C7C4-033C-467D-BF18-004DB31E9473}"/>
    <cellStyle name="Normal 3 2 10 2 5 2" xfId="16430" xr:uid="{A2F2648A-AB4A-4973-96B6-7343F081D334}"/>
    <cellStyle name="Normal 3 2 10 2 6" xfId="16431" xr:uid="{37DA8207-1F72-4B2A-AA1D-A1D5323EA572}"/>
    <cellStyle name="Normal 3 2 10 2 6 2" xfId="16432" xr:uid="{589EDE23-ECC4-41C1-A45C-6F3C06738976}"/>
    <cellStyle name="Normal 3 2 10 2 7" xfId="16433" xr:uid="{D8690146-0635-4AE2-97A6-DF2199C03CE7}"/>
    <cellStyle name="Normal 3 2 10 2 7 2" xfId="16434" xr:uid="{276BD2AD-3611-4B94-B913-F7CD860D606D}"/>
    <cellStyle name="Normal 3 2 10 2 8" xfId="16435" xr:uid="{4BA7AD82-C2D6-46F1-BDF9-E0E91417157E}"/>
    <cellStyle name="Normal 3 2 10 3" xfId="16436" xr:uid="{C4F6C14C-324D-40C4-A918-CB1BA4777EE8}"/>
    <cellStyle name="Normal 3 2 10 3 2" xfId="16437" xr:uid="{E85E7484-DCDB-4F38-BB7F-778CA59804AE}"/>
    <cellStyle name="Normal 3 2 10 3 2 2" xfId="16438" xr:uid="{B35C0EE4-8AB3-4948-AFF1-3C178321AA30}"/>
    <cellStyle name="Normal 3 2 10 3 2 2 2" xfId="16439" xr:uid="{AC30A514-A486-4019-B8AD-E17C0B2B78D7}"/>
    <cellStyle name="Normal 3 2 10 3 2 2 2 2" xfId="16440" xr:uid="{0962AFDB-11EE-4E63-9F6D-9F1BE3D84176}"/>
    <cellStyle name="Normal 3 2 10 3 2 2 3" xfId="16441" xr:uid="{C97089C8-4AB4-4F68-8610-C5740626F1F1}"/>
    <cellStyle name="Normal 3 2 10 3 2 2 3 2" xfId="16442" xr:uid="{8081C5F3-7F6C-441B-B672-1BFF92FD8866}"/>
    <cellStyle name="Normal 3 2 10 3 2 2 4" xfId="16443" xr:uid="{E6D6DAAC-75AE-4A18-8861-91A3498B02D9}"/>
    <cellStyle name="Normal 3 2 10 3 2 3" xfId="16444" xr:uid="{035DCA49-415B-4F96-87AE-5CFF057B90F2}"/>
    <cellStyle name="Normal 3 2 10 3 2 3 2" xfId="16445" xr:uid="{AE1DC85E-1F1B-406C-916B-C2D883AA489E}"/>
    <cellStyle name="Normal 3 2 10 3 2 4" xfId="16446" xr:uid="{7091FD1F-8F4C-4553-9F27-59F005E03664}"/>
    <cellStyle name="Normal 3 2 10 3 2 4 2" xfId="16447" xr:uid="{11547EB8-59C0-4BA8-B483-AF0F1D8040BE}"/>
    <cellStyle name="Normal 3 2 10 3 2 5" xfId="16448" xr:uid="{018E2341-F892-4E72-A1A0-41D6C0E7A9D5}"/>
    <cellStyle name="Normal 3 2 10 3 3" xfId="16449" xr:uid="{3E0D32EF-8B3B-4987-80A9-3700A9301C57}"/>
    <cellStyle name="Normal 3 2 10 3 3 2" xfId="16450" xr:uid="{406A1C54-20EB-469B-BEB6-1105F6DAA5CE}"/>
    <cellStyle name="Normal 3 2 10 3 3 2 2" xfId="16451" xr:uid="{EE5F29F9-439D-448F-BCE4-A2AEA1A07CA5}"/>
    <cellStyle name="Normal 3 2 10 3 3 2 2 2" xfId="16452" xr:uid="{3A1E54E4-813D-4495-9E5E-A4602E158B3B}"/>
    <cellStyle name="Normal 3 2 10 3 3 2 3" xfId="16453" xr:uid="{20A68C20-1190-412C-838F-633FC5173BCE}"/>
    <cellStyle name="Normal 3 2 10 3 3 2 3 2" xfId="16454" xr:uid="{E33E9E68-9FD2-4946-B11B-0972407BDBE0}"/>
    <cellStyle name="Normal 3 2 10 3 3 2 4" xfId="16455" xr:uid="{B2B12D0F-10CD-4277-973A-54E71454030C}"/>
    <cellStyle name="Normal 3 2 10 3 3 3" xfId="16456" xr:uid="{D7A0821A-AA45-4D2C-8C93-D200CBA73F0E}"/>
    <cellStyle name="Normal 3 2 10 3 3 3 2" xfId="16457" xr:uid="{4A402035-7374-4FC3-AD05-BFDC14D58802}"/>
    <cellStyle name="Normal 3 2 10 3 3 4" xfId="16458" xr:uid="{981E1C21-F838-4A6A-966C-5C3C0B8BCD24}"/>
    <cellStyle name="Normal 3 2 10 3 3 4 2" xfId="16459" xr:uid="{129A62DD-1608-46B9-933A-16AAB439411A}"/>
    <cellStyle name="Normal 3 2 10 3 3 5" xfId="16460" xr:uid="{257C54BE-3E1F-4DA2-AD79-B091FF5CE1D8}"/>
    <cellStyle name="Normal 3 2 10 3 4" xfId="16461" xr:uid="{39DE0EA1-5F9D-411A-822E-FBF922DE1648}"/>
    <cellStyle name="Normal 3 2 10 3 4 2" xfId="16462" xr:uid="{22AF693D-23F5-4C69-9193-F63BF6B6B569}"/>
    <cellStyle name="Normal 3 2 10 3 4 2 2" xfId="16463" xr:uid="{4647D4FA-0626-4FE8-B426-4CE64001ECDD}"/>
    <cellStyle name="Normal 3 2 10 3 4 3" xfId="16464" xr:uid="{FFE70A19-87C4-4F06-A230-BCD7013AEB71}"/>
    <cellStyle name="Normal 3 2 10 3 4 3 2" xfId="16465" xr:uid="{B5C1BFA9-12AE-4FA8-88AB-6232B94F85E3}"/>
    <cellStyle name="Normal 3 2 10 3 4 4" xfId="16466" xr:uid="{EB2F8865-DDF2-4625-BF09-D0168DD5B6A1}"/>
    <cellStyle name="Normal 3 2 10 3 5" xfId="16467" xr:uid="{A96406A5-83EF-493D-B71D-276F3384101E}"/>
    <cellStyle name="Normal 3 2 10 3 5 2" xfId="16468" xr:uid="{9D3A3173-6C5E-4251-925F-7E25B08B4D71}"/>
    <cellStyle name="Normal 3 2 10 3 6" xfId="16469" xr:uid="{572A243F-4659-427B-B81B-E2C459061550}"/>
    <cellStyle name="Normal 3 2 10 3 6 2" xfId="16470" xr:uid="{5053E5EE-2726-43AB-B0AA-3A13AF29AFAA}"/>
    <cellStyle name="Normal 3 2 10 3 7" xfId="16471" xr:uid="{65555D43-D469-40B7-AEE7-E04BC276C6B3}"/>
    <cellStyle name="Normal 3 2 10 3 7 2" xfId="16472" xr:uid="{26C3D4D0-0A02-4EF9-9982-1DBF7E8372B6}"/>
    <cellStyle name="Normal 3 2 10 3 8" xfId="16473" xr:uid="{4A267661-8F98-4E33-BE52-66524C403A86}"/>
    <cellStyle name="Normal 3 2 10 4" xfId="16474" xr:uid="{9889C2C3-DC97-4FC7-8FF2-BD9EC567CCE3}"/>
    <cellStyle name="Normal 3 2 10 4 2" xfId="16475" xr:uid="{4FCB9ED6-C032-46A9-B62C-1F67F31C7690}"/>
    <cellStyle name="Normal 3 2 10 4 2 2" xfId="16476" xr:uid="{32348441-4767-40DF-9803-1DA869946D22}"/>
    <cellStyle name="Normal 3 2 10 4 2 2 2" xfId="16477" xr:uid="{831A4D6E-6BA1-475F-9CF3-057035992C4E}"/>
    <cellStyle name="Normal 3 2 10 4 2 3" xfId="16478" xr:uid="{CE7FB6F0-9B4D-483F-9814-9A1F9019A3E5}"/>
    <cellStyle name="Normal 3 2 10 4 2 3 2" xfId="16479" xr:uid="{1234F7D7-F476-4C2A-BE8F-005CD3D284A2}"/>
    <cellStyle name="Normal 3 2 10 4 2 4" xfId="16480" xr:uid="{AD24D419-002B-49CE-910E-2553DF03FE87}"/>
    <cellStyle name="Normal 3 2 10 4 3" xfId="16481" xr:uid="{433A8DFB-61C1-4406-B722-2D9387927B32}"/>
    <cellStyle name="Normal 3 2 10 4 3 2" xfId="16482" xr:uid="{243075C1-9A8F-4C9F-8610-543AC3706D87}"/>
    <cellStyle name="Normal 3 2 10 4 4" xfId="16483" xr:uid="{85F97A23-E277-4E24-9F69-6B979BF01A91}"/>
    <cellStyle name="Normal 3 2 10 4 4 2" xfId="16484" xr:uid="{74622153-FAF6-4409-B506-7180513B4B05}"/>
    <cellStyle name="Normal 3 2 10 4 5" xfId="16485" xr:uid="{F6F06770-EFC9-46DD-AF60-3C2B33CFD92C}"/>
    <cellStyle name="Normal 3 2 10 5" xfId="16486" xr:uid="{96B21DCF-6CB1-47F3-8795-2932DCEE0B3D}"/>
    <cellStyle name="Normal 3 2 10 5 2" xfId="16487" xr:uid="{D9CAAF7D-C4C5-4DDD-B660-52ED052B3971}"/>
    <cellStyle name="Normal 3 2 10 5 2 2" xfId="16488" xr:uid="{47347E66-2711-44EF-A091-903264D406DC}"/>
    <cellStyle name="Normal 3 2 10 5 2 2 2" xfId="16489" xr:uid="{95F70B2A-00F3-480B-83B5-6952002A1A77}"/>
    <cellStyle name="Normal 3 2 10 5 2 3" xfId="16490" xr:uid="{4F7E974B-4484-47E1-81B5-C7F1500F6714}"/>
    <cellStyle name="Normal 3 2 10 5 2 3 2" xfId="16491" xr:uid="{CDBC4CCF-0C6A-4DFF-9A3B-D77516F5303A}"/>
    <cellStyle name="Normal 3 2 10 5 2 4" xfId="16492" xr:uid="{4536E8A2-807C-437A-B740-95BC61FE3877}"/>
    <cellStyle name="Normal 3 2 10 5 3" xfId="16493" xr:uid="{E1AF3C05-E7B3-4AA5-BD5C-57F88F395769}"/>
    <cellStyle name="Normal 3 2 10 5 3 2" xfId="16494" xr:uid="{5479AAF4-F766-4883-8F88-6D348EFA9449}"/>
    <cellStyle name="Normal 3 2 10 5 4" xfId="16495" xr:uid="{B8175F58-7AFF-4700-B38C-43F59767EDD9}"/>
    <cellStyle name="Normal 3 2 10 5 4 2" xfId="16496" xr:uid="{BE2FBFD6-1A5D-446F-B1EA-918441FCE072}"/>
    <cellStyle name="Normal 3 2 10 5 5" xfId="16497" xr:uid="{78405FD8-8456-49CC-8DC3-944BA44288B4}"/>
    <cellStyle name="Normal 3 2 10 6" xfId="16498" xr:uid="{9D0B1462-9533-4CDF-82F2-1C156B886566}"/>
    <cellStyle name="Normal 3 2 10 6 2" xfId="16499" xr:uid="{F56F1C49-E7CB-44D8-BC9C-8088E6B79BE6}"/>
    <cellStyle name="Normal 3 2 10 6 2 2" xfId="16500" xr:uid="{A58EA582-1DA4-4B9A-9A37-0B1836680E91}"/>
    <cellStyle name="Normal 3 2 10 6 3" xfId="16501" xr:uid="{C7802881-947A-4725-9097-071517358210}"/>
    <cellStyle name="Normal 3 2 10 6 3 2" xfId="16502" xr:uid="{D2F12D27-4FF3-4F13-B61D-607447E9A007}"/>
    <cellStyle name="Normal 3 2 10 6 4" xfId="16503" xr:uid="{10A2B0DA-BBF3-45F3-B6EA-ADC5F64B0265}"/>
    <cellStyle name="Normal 3 2 10 7" xfId="16504" xr:uid="{0767F79D-8262-471B-9CDB-DA7F438C95C9}"/>
    <cellStyle name="Normal 3 2 10 7 2" xfId="16505" xr:uid="{5BD0E0B4-5123-4277-8D66-6715740EC5BF}"/>
    <cellStyle name="Normal 3 2 10 8" xfId="16506" xr:uid="{063BC432-73D4-4B00-9F33-596FA3237244}"/>
    <cellStyle name="Normal 3 2 10 8 2" xfId="16507" xr:uid="{195C7223-8BE2-4AAE-904E-BFEDB1CD1210}"/>
    <cellStyle name="Normal 3 2 10 9" xfId="16508" xr:uid="{7D4FEFF2-1C69-4D3E-80D9-3F89A3693345}"/>
    <cellStyle name="Normal 3 2 10 9 2" xfId="16509" xr:uid="{763A17C8-9745-42ED-B6CC-CC71951ED7A7}"/>
    <cellStyle name="Normal 3 2 11" xfId="16510" xr:uid="{43A855F7-F8EA-4C97-A27D-49701CB670DF}"/>
    <cellStyle name="Normal 3 2 12" xfId="16511" xr:uid="{48380CC0-FD07-4E48-A7E4-21E7EFBAC8C9}"/>
    <cellStyle name="Normal 3 2 13" xfId="16512" xr:uid="{9E74E695-C30C-45AD-9D5A-B578AA4D363B}"/>
    <cellStyle name="Normal 3 2 14" xfId="16513" xr:uid="{081FEC2D-8220-44BB-8E28-955D17F01C1D}"/>
    <cellStyle name="Normal 3 2 14 2" xfId="16514" xr:uid="{21705AB6-A5BA-495E-9DAA-E0673E63A5D9}"/>
    <cellStyle name="Normal 3 2 14 2 2" xfId="16515" xr:uid="{48868BE4-FDC4-43A3-A5A1-553E732178BF}"/>
    <cellStyle name="Normal 3 2 14 2 2 2" xfId="16516" xr:uid="{973AB585-EA0A-4354-860C-0DBF64854A01}"/>
    <cellStyle name="Normal 3 2 14 2 2 2 2" xfId="16517" xr:uid="{74779C3E-861A-4698-A611-E18DC506BC0E}"/>
    <cellStyle name="Normal 3 2 14 2 2 3" xfId="16518" xr:uid="{91C0F4E9-89F0-4F33-97E5-066A26C55E61}"/>
    <cellStyle name="Normal 3 2 14 2 2 3 2" xfId="16519" xr:uid="{AB1F4C46-FF4B-4017-8DDA-564D5428599B}"/>
    <cellStyle name="Normal 3 2 14 2 2 4" xfId="16520" xr:uid="{06E09399-8A56-4A58-A211-D60DE84D04EE}"/>
    <cellStyle name="Normal 3 2 14 2 3" xfId="16521" xr:uid="{87FB6F34-5C79-4638-B069-EDEFFD0170E7}"/>
    <cellStyle name="Normal 3 2 14 2 3 2" xfId="16522" xr:uid="{75D349F4-2BC1-4785-BFC8-3AE4A5CB1768}"/>
    <cellStyle name="Normal 3 2 14 2 4" xfId="16523" xr:uid="{E1567134-79A4-4735-B175-700B143E588A}"/>
    <cellStyle name="Normal 3 2 14 2 4 2" xfId="16524" xr:uid="{C5DEE896-9F62-4B7B-8677-342246281327}"/>
    <cellStyle name="Normal 3 2 14 2 5" xfId="16525" xr:uid="{65BBD996-5C5D-4763-8CCE-92FF37F6B91F}"/>
    <cellStyle name="Normal 3 2 14 3" xfId="16526" xr:uid="{E7D6F0FD-3CAF-440E-B17E-26F903620408}"/>
    <cellStyle name="Normal 3 2 14 3 2" xfId="16527" xr:uid="{3530263A-AC6F-4CDA-9787-3181A74A7582}"/>
    <cellStyle name="Normal 3 2 14 3 2 2" xfId="16528" xr:uid="{C03A2773-B186-4146-88E6-46EECCE4833D}"/>
    <cellStyle name="Normal 3 2 14 3 2 2 2" xfId="16529" xr:uid="{C5A3ABFD-0D1B-437E-90B2-1A74B409DC8D}"/>
    <cellStyle name="Normal 3 2 14 3 2 3" xfId="16530" xr:uid="{346DCD1F-AE87-4B35-B02E-FACCB77C1E8E}"/>
    <cellStyle name="Normal 3 2 14 3 2 3 2" xfId="16531" xr:uid="{669A6FDF-284C-4135-8E1D-4AF13B9FAAE1}"/>
    <cellStyle name="Normal 3 2 14 3 2 4" xfId="16532" xr:uid="{2CE1433E-1D2E-40D9-9DEC-1BB2BA4CF2E4}"/>
    <cellStyle name="Normal 3 2 14 3 3" xfId="16533" xr:uid="{66C17481-D07A-491C-9C49-29B978A3B859}"/>
    <cellStyle name="Normal 3 2 14 3 3 2" xfId="16534" xr:uid="{B905062F-CB57-4CD1-BA82-524B2FACAF95}"/>
    <cellStyle name="Normal 3 2 14 3 4" xfId="16535" xr:uid="{271C7546-C5E3-4B3E-8CD2-D9B61A59F5AF}"/>
    <cellStyle name="Normal 3 2 14 3 4 2" xfId="16536" xr:uid="{2B514690-C027-4C83-8007-8C2358453413}"/>
    <cellStyle name="Normal 3 2 14 3 5" xfId="16537" xr:uid="{7E005A90-6259-4C68-8F55-B01278AD2ED4}"/>
    <cellStyle name="Normal 3 2 14 4" xfId="16538" xr:uid="{3133FE05-1D1A-4B65-8C99-614F6E1E4789}"/>
    <cellStyle name="Normal 3 2 14 4 2" xfId="16539" xr:uid="{E9CE0D0F-AFF1-49E4-A007-8F8B1AB177A4}"/>
    <cellStyle name="Normal 3 2 14 4 2 2" xfId="16540" xr:uid="{2AAE0C9C-1AA3-4882-9195-66C28C2FFAE3}"/>
    <cellStyle name="Normal 3 2 14 4 3" xfId="16541" xr:uid="{6B4875C9-9CD2-44A1-8AFE-245FA1762F0A}"/>
    <cellStyle name="Normal 3 2 14 4 3 2" xfId="16542" xr:uid="{43FE9DF2-443C-45DA-8A80-3D1130E810BC}"/>
    <cellStyle name="Normal 3 2 14 4 4" xfId="16543" xr:uid="{C650A86D-F6B0-4114-8992-D6B0433B8F8B}"/>
    <cellStyle name="Normal 3 2 14 5" xfId="16544" xr:uid="{B8027FBB-14B8-4D9A-B8EF-8004519B6CF2}"/>
    <cellStyle name="Normal 3 2 14 5 2" xfId="16545" xr:uid="{0637CD33-EFCD-469C-A6E8-C5862C135E55}"/>
    <cellStyle name="Normal 3 2 14 6" xfId="16546" xr:uid="{C1A157A9-F3F8-4F02-A21E-B84451B8F608}"/>
    <cellStyle name="Normal 3 2 14 6 2" xfId="16547" xr:uid="{49585D0E-0730-43E3-9B0A-523971BD49FF}"/>
    <cellStyle name="Normal 3 2 14 7" xfId="16548" xr:uid="{D863EECF-8014-4A0E-B5AE-67EE22EDF1F7}"/>
    <cellStyle name="Normal 3 2 14 7 2" xfId="16549" xr:uid="{211D2244-3DC6-438D-AA7D-9A2D8E811E23}"/>
    <cellStyle name="Normal 3 2 14 8" xfId="16550" xr:uid="{86CD6495-3DB6-4460-95BC-6F5E9456D93D}"/>
    <cellStyle name="Normal 3 2 15" xfId="16551" xr:uid="{EE946B78-3358-432D-82BA-7632A3F06D7B}"/>
    <cellStyle name="Normal 3 2 15 2" xfId="16552" xr:uid="{6E660339-286C-4A21-AD49-D9168677A72D}"/>
    <cellStyle name="Normal 3 2 15 2 2" xfId="16553" xr:uid="{07E60DFE-BDCD-4681-A614-73F6900E6B8F}"/>
    <cellStyle name="Normal 3 2 15 2 2 2" xfId="16554" xr:uid="{CC4ABAD5-19B5-40D4-8D2F-B378AB0C823C}"/>
    <cellStyle name="Normal 3 2 15 2 2 2 2" xfId="16555" xr:uid="{2111F2C0-4653-4185-BAA0-67363ECFB729}"/>
    <cellStyle name="Normal 3 2 15 2 2 3" xfId="16556" xr:uid="{EE67D037-3B34-48D5-B156-39944BD4101E}"/>
    <cellStyle name="Normal 3 2 15 2 2 3 2" xfId="16557" xr:uid="{2B864887-AE6D-4143-9822-40278F023955}"/>
    <cellStyle name="Normal 3 2 15 2 2 4" xfId="16558" xr:uid="{86EE00BF-2B1C-4A6D-B419-8EA4F48FEE5E}"/>
    <cellStyle name="Normal 3 2 15 2 3" xfId="16559" xr:uid="{2F13EE6B-2CEB-42A9-AFA2-E6BA702D1229}"/>
    <cellStyle name="Normal 3 2 15 2 3 2" xfId="16560" xr:uid="{B7E0F1CF-299E-4FCC-9CF1-EA9030C9A8A2}"/>
    <cellStyle name="Normal 3 2 15 2 4" xfId="16561" xr:uid="{98A42075-BAFB-4800-95D6-BB5AC88532D7}"/>
    <cellStyle name="Normal 3 2 15 2 4 2" xfId="16562" xr:uid="{DE5F2203-CA44-4740-8B21-75EE43F47819}"/>
    <cellStyle name="Normal 3 2 15 2 5" xfId="16563" xr:uid="{337B621C-5C37-4CE1-90ED-0E6E71867D04}"/>
    <cellStyle name="Normal 3 2 15 3" xfId="16564" xr:uid="{C667489B-2A37-487C-8DCC-52B51B4270D1}"/>
    <cellStyle name="Normal 3 2 15 3 2" xfId="16565" xr:uid="{D161A0E5-F575-4C87-84F8-FFFB98388505}"/>
    <cellStyle name="Normal 3 2 15 3 2 2" xfId="16566" xr:uid="{3E35F273-1AD2-458E-9503-344D643AB262}"/>
    <cellStyle name="Normal 3 2 15 3 2 2 2" xfId="16567" xr:uid="{868A063A-1B0A-400A-A8EA-780F666DA8EF}"/>
    <cellStyle name="Normal 3 2 15 3 2 3" xfId="16568" xr:uid="{8332E8B3-FB74-4BDF-AD84-8CF4F8F8B3CB}"/>
    <cellStyle name="Normal 3 2 15 3 2 3 2" xfId="16569" xr:uid="{22AB8680-3593-439A-9C50-991DDD3DDA40}"/>
    <cellStyle name="Normal 3 2 15 3 2 4" xfId="16570" xr:uid="{AD6D990F-A9C7-4AFD-B906-D78B371676DB}"/>
    <cellStyle name="Normal 3 2 15 3 3" xfId="16571" xr:uid="{52E3AE35-A9E8-4ECB-A67A-978B7A0CFC19}"/>
    <cellStyle name="Normal 3 2 15 3 3 2" xfId="16572" xr:uid="{A23FF563-BFCE-4378-B541-19EAD4F0AE54}"/>
    <cellStyle name="Normal 3 2 15 3 4" xfId="16573" xr:uid="{FDB9B38A-E320-4D4A-B7B2-0681F56FCB20}"/>
    <cellStyle name="Normal 3 2 15 3 4 2" xfId="16574" xr:uid="{7C4751EE-0774-4E8A-9223-00AAEA5F2E46}"/>
    <cellStyle name="Normal 3 2 15 3 5" xfId="16575" xr:uid="{9F96CAAE-3ECB-4E31-B164-BCEC58DE3CA1}"/>
    <cellStyle name="Normal 3 2 15 4" xfId="16576" xr:uid="{18172336-E8AC-4BF9-8521-D94E480AF380}"/>
    <cellStyle name="Normal 3 2 15 4 2" xfId="16577" xr:uid="{6B366CBF-3136-4A0D-A0D7-E647DF2001CF}"/>
    <cellStyle name="Normal 3 2 15 4 2 2" xfId="16578" xr:uid="{A82517F0-3C78-452A-88E9-ACF4306B9849}"/>
    <cellStyle name="Normal 3 2 15 4 3" xfId="16579" xr:uid="{E4E78285-2286-4E3A-BA7E-403873ACAE8A}"/>
    <cellStyle name="Normal 3 2 15 4 3 2" xfId="16580" xr:uid="{6656E8BC-14DF-4D79-9CC6-65D4F75A0520}"/>
    <cellStyle name="Normal 3 2 15 4 4" xfId="16581" xr:uid="{20A92751-4CAD-4FFC-9991-B2EE60EF261A}"/>
    <cellStyle name="Normal 3 2 15 5" xfId="16582" xr:uid="{F83465FF-0775-4BBE-BC32-A47DEAAEE305}"/>
    <cellStyle name="Normal 3 2 15 5 2" xfId="16583" xr:uid="{B8FA7A26-B8A4-4EE7-9A7A-398B93405F8E}"/>
    <cellStyle name="Normal 3 2 15 6" xfId="16584" xr:uid="{25C9C0BB-D817-48DA-B5A4-E9482AA0D30B}"/>
    <cellStyle name="Normal 3 2 15 6 2" xfId="16585" xr:uid="{820F3A4B-14D2-43AD-B964-D4FB59B286BA}"/>
    <cellStyle name="Normal 3 2 15 7" xfId="16586" xr:uid="{35C6B6BC-DFB5-4E10-936C-6C87DFD7E772}"/>
    <cellStyle name="Normal 3 2 15 7 2" xfId="16587" xr:uid="{0CDB29A5-153E-4CFC-B833-42D9414ABF7A}"/>
    <cellStyle name="Normal 3 2 15 8" xfId="16588" xr:uid="{4C1F0C82-1638-4AC4-AB53-7219A9342F02}"/>
    <cellStyle name="Normal 3 2 16" xfId="16589" xr:uid="{4B758BD6-52E3-4B25-862F-7568041686CF}"/>
    <cellStyle name="Normal 3 2 16 2" xfId="16590" xr:uid="{C934D606-07B9-4E79-B38D-043A2B117F95}"/>
    <cellStyle name="Normal 3 2 16 2 2" xfId="16591" xr:uid="{57773281-59E1-4082-BE5A-FB6630F297F9}"/>
    <cellStyle name="Normal 3 2 16 2 2 2" xfId="16592" xr:uid="{49734524-5B53-4B04-8028-E6378FE5275E}"/>
    <cellStyle name="Normal 3 2 16 2 2 2 2" xfId="16593" xr:uid="{B044B6A5-4A26-441B-9252-0ABDC3F0B8D8}"/>
    <cellStyle name="Normal 3 2 16 2 2 3" xfId="16594" xr:uid="{63775AD8-3C2E-4C32-8C7F-C2DEF5A4B35C}"/>
    <cellStyle name="Normal 3 2 16 2 2 3 2" xfId="16595" xr:uid="{B925D199-9F73-4C02-95BB-B46E842CD87A}"/>
    <cellStyle name="Normal 3 2 16 2 2 4" xfId="16596" xr:uid="{54DAFC3C-32DD-428F-B6BF-3374BC6CE07C}"/>
    <cellStyle name="Normal 3 2 16 2 3" xfId="16597" xr:uid="{85DDBDEF-01A8-4848-99E4-5CD557DC432A}"/>
    <cellStyle name="Normal 3 2 16 2 3 2" xfId="16598" xr:uid="{46D6C6E3-5C6D-489C-9AB6-F38E315EC30E}"/>
    <cellStyle name="Normal 3 2 16 2 4" xfId="16599" xr:uid="{6507170D-32E6-4D87-81FE-3DDB2834DFB6}"/>
    <cellStyle name="Normal 3 2 16 2 4 2" xfId="16600" xr:uid="{334383DC-856A-436A-9511-14E46E473EAF}"/>
    <cellStyle name="Normal 3 2 16 2 5" xfId="16601" xr:uid="{F9E2FC7A-F8B1-4AE1-8EFB-E2669D5945D4}"/>
    <cellStyle name="Normal 3 2 16 3" xfId="16602" xr:uid="{AE8427EE-70AF-47F6-BF4A-398DA7C49143}"/>
    <cellStyle name="Normal 3 2 16 3 2" xfId="16603" xr:uid="{D90B5661-6EA6-4C90-9C29-B0B52534A28E}"/>
    <cellStyle name="Normal 3 2 16 3 2 2" xfId="16604" xr:uid="{7BA7B8B3-5F7D-4FF5-83A8-D5BFDC88B3E5}"/>
    <cellStyle name="Normal 3 2 16 3 2 2 2" xfId="16605" xr:uid="{4A7E8284-80B4-4527-9B45-5A4A5FD8B92C}"/>
    <cellStyle name="Normal 3 2 16 3 2 3" xfId="16606" xr:uid="{4C7BE2E6-2AC4-4015-89DA-F39D89EE3017}"/>
    <cellStyle name="Normal 3 2 16 3 2 3 2" xfId="16607" xr:uid="{37A2C3FD-4DE5-4707-AC7B-5D102D135D75}"/>
    <cellStyle name="Normal 3 2 16 3 2 4" xfId="16608" xr:uid="{FD3A1EE7-3671-4129-B3B1-6609C312EEE3}"/>
    <cellStyle name="Normal 3 2 16 3 3" xfId="16609" xr:uid="{51E186B3-E604-4146-A998-ABADC6E62676}"/>
    <cellStyle name="Normal 3 2 16 3 3 2" xfId="16610" xr:uid="{0F5D1514-B214-416C-89B9-9DF6CDD39C62}"/>
    <cellStyle name="Normal 3 2 16 3 4" xfId="16611" xr:uid="{7E7C2EE7-5FAE-466D-B94C-1D2ADF0F41E0}"/>
    <cellStyle name="Normal 3 2 16 3 4 2" xfId="16612" xr:uid="{4196B16D-1AAD-409E-879E-B02309E92B46}"/>
    <cellStyle name="Normal 3 2 16 3 5" xfId="16613" xr:uid="{A5497155-68AF-4F24-9B3E-DFD030EEE3E0}"/>
    <cellStyle name="Normal 3 2 16 4" xfId="16614" xr:uid="{F95ACE93-3368-4E2F-9071-7A170C8D36BD}"/>
    <cellStyle name="Normal 3 2 16 4 2" xfId="16615" xr:uid="{C70FBBA6-C3CE-4519-B54A-DE22EEB8F41E}"/>
    <cellStyle name="Normal 3 2 16 4 2 2" xfId="16616" xr:uid="{C2DA3C5B-767F-4FD2-AD87-B364C311A265}"/>
    <cellStyle name="Normal 3 2 16 4 3" xfId="16617" xr:uid="{0641B011-8677-464F-BD3C-5FDC3FC83F5E}"/>
    <cellStyle name="Normal 3 2 16 4 3 2" xfId="16618" xr:uid="{38B8F811-81F6-47E5-BE3B-BA9CD6472EB9}"/>
    <cellStyle name="Normal 3 2 16 4 4" xfId="16619" xr:uid="{DE3A84ED-6638-442D-8645-B2FA935EAE62}"/>
    <cellStyle name="Normal 3 2 16 5" xfId="16620" xr:uid="{723C92BD-3F21-42AC-93C7-D67A469F1FB8}"/>
    <cellStyle name="Normal 3 2 16 5 2" xfId="16621" xr:uid="{227B5582-AD82-42EA-AA72-EA8D6C2D168D}"/>
    <cellStyle name="Normal 3 2 16 6" xfId="16622" xr:uid="{8E8D9B86-C2DC-4381-97AB-9EC7529E7D41}"/>
    <cellStyle name="Normal 3 2 16 6 2" xfId="16623" xr:uid="{BD277FA2-9F4C-4BBC-9C59-8F81CD33703E}"/>
    <cellStyle name="Normal 3 2 16 7" xfId="16624" xr:uid="{74F975CE-310F-468B-B24E-C3A70DB700BD}"/>
    <cellStyle name="Normal 3 2 16 7 2" xfId="16625" xr:uid="{00446743-889B-45F8-ADBD-66B4F5719857}"/>
    <cellStyle name="Normal 3 2 16 8" xfId="16626" xr:uid="{9D197B42-3C32-4A48-BD89-48CF95A696E5}"/>
    <cellStyle name="Normal 3 2 17" xfId="16627" xr:uid="{D9D7CEC9-FD53-4026-BE43-31F5422FD5DD}"/>
    <cellStyle name="Normal 3 2 17 2" xfId="16628" xr:uid="{9736F01D-ADC1-4048-8363-E383D4F56BDC}"/>
    <cellStyle name="Normal 3 2 17 2 2" xfId="16629" xr:uid="{038E4A5E-003C-4918-81F7-769E7966A958}"/>
    <cellStyle name="Normal 3 2 17 2 2 2" xfId="16630" xr:uid="{64A4686D-0000-4624-945F-97D5B7593CB8}"/>
    <cellStyle name="Normal 3 2 17 2 2 2 2" xfId="16631" xr:uid="{FCF6EF38-0221-445C-91A2-7D1E2B224EA7}"/>
    <cellStyle name="Normal 3 2 17 2 2 3" xfId="16632" xr:uid="{832A99E6-6F05-44AE-95B3-CAE933579C8C}"/>
    <cellStyle name="Normal 3 2 17 2 2 3 2" xfId="16633" xr:uid="{F32B4727-53E6-4011-B304-60B9940616CA}"/>
    <cellStyle name="Normal 3 2 17 2 2 4" xfId="16634" xr:uid="{C1174402-F12A-4F03-B6AB-1B0D7C606E0C}"/>
    <cellStyle name="Normal 3 2 17 2 3" xfId="16635" xr:uid="{4FE1E8CD-16F2-41C3-A93C-1FE0FC00DC86}"/>
    <cellStyle name="Normal 3 2 17 2 3 2" xfId="16636" xr:uid="{9C689512-C7A7-4FEE-BF07-40A907FD1636}"/>
    <cellStyle name="Normal 3 2 17 2 4" xfId="16637" xr:uid="{1C6555F5-6109-409A-B462-F2617FD52F15}"/>
    <cellStyle name="Normal 3 2 17 2 4 2" xfId="16638" xr:uid="{0027402F-51CC-4023-9854-FCF8598AB940}"/>
    <cellStyle name="Normal 3 2 17 2 5" xfId="16639" xr:uid="{7E5F04D7-D181-46DE-BFD2-ECB7DBD1F1E9}"/>
    <cellStyle name="Normal 3 2 17 3" xfId="16640" xr:uid="{EF431D72-F531-4F3C-9A6E-776656C7DFCD}"/>
    <cellStyle name="Normal 3 2 17 3 2" xfId="16641" xr:uid="{745B59E4-D326-409C-A83F-42CFC6EDE0C2}"/>
    <cellStyle name="Normal 3 2 17 3 2 2" xfId="16642" xr:uid="{63BCC936-15B0-4A92-A02B-16E83EBD184B}"/>
    <cellStyle name="Normal 3 2 17 3 2 2 2" xfId="16643" xr:uid="{3A094819-1456-4CD4-9F2C-FC0AF33DB9F7}"/>
    <cellStyle name="Normal 3 2 17 3 2 3" xfId="16644" xr:uid="{51797EF3-CD59-4EF2-8E3B-F6F84E0B862A}"/>
    <cellStyle name="Normal 3 2 17 3 2 3 2" xfId="16645" xr:uid="{B660E443-33BE-437A-BB91-6E0E65E584C6}"/>
    <cellStyle name="Normal 3 2 17 3 2 4" xfId="16646" xr:uid="{4774CD52-9E30-4049-B3F3-1A283C0914C1}"/>
    <cellStyle name="Normal 3 2 17 3 3" xfId="16647" xr:uid="{F276A3FD-B7C6-4F8B-9944-3296F5BBB554}"/>
    <cellStyle name="Normal 3 2 17 3 3 2" xfId="16648" xr:uid="{0E90FC2F-D819-405C-8FBE-81CFF7A41EB2}"/>
    <cellStyle name="Normal 3 2 17 3 4" xfId="16649" xr:uid="{4FC80DD6-986C-4935-9AA5-1C865318C8C9}"/>
    <cellStyle name="Normal 3 2 17 3 4 2" xfId="16650" xr:uid="{9683B2CA-C17B-49F2-A90E-0AFE435ED507}"/>
    <cellStyle name="Normal 3 2 17 3 5" xfId="16651" xr:uid="{B778A955-A7E5-48E5-B4FD-DF57BCEA2BE5}"/>
    <cellStyle name="Normal 3 2 17 4" xfId="16652" xr:uid="{DC12931E-8A60-48A0-BA6D-FA5DC999D7EE}"/>
    <cellStyle name="Normal 3 2 17 4 2" xfId="16653" xr:uid="{925D6D4F-AD62-4011-B757-495C8F46CF4A}"/>
    <cellStyle name="Normal 3 2 17 4 2 2" xfId="16654" xr:uid="{9FA25B7C-9291-4B59-9373-91DEAD38D02C}"/>
    <cellStyle name="Normal 3 2 17 4 3" xfId="16655" xr:uid="{858DEA28-86D6-4E60-9091-5A42B0CD893C}"/>
    <cellStyle name="Normal 3 2 17 4 3 2" xfId="16656" xr:uid="{C8056AA1-69B4-4F7A-8F1F-954026C724F4}"/>
    <cellStyle name="Normal 3 2 17 4 4" xfId="16657" xr:uid="{4012318D-9A6E-40B7-A468-8B0EA74EB9C8}"/>
    <cellStyle name="Normal 3 2 17 5" xfId="16658" xr:uid="{AEDFE921-643A-49AA-9D95-57484C586616}"/>
    <cellStyle name="Normal 3 2 17 5 2" xfId="16659" xr:uid="{D170D593-7039-4E02-B18F-2EC1509E2253}"/>
    <cellStyle name="Normal 3 2 17 6" xfId="16660" xr:uid="{F2CD5C41-E896-4596-A096-B660BE4EA202}"/>
    <cellStyle name="Normal 3 2 17 6 2" xfId="16661" xr:uid="{7EDFCAFA-2184-40A2-84A0-EB44EF6A13C9}"/>
    <cellStyle name="Normal 3 2 17 7" xfId="16662" xr:uid="{B6B8848A-FFDE-49DC-B5E6-0A4D81E48E4C}"/>
    <cellStyle name="Normal 3 2 17 7 2" xfId="16663" xr:uid="{BF2A3F57-1D79-45A2-82E4-B8126D4A6F9A}"/>
    <cellStyle name="Normal 3 2 17 8" xfId="16664" xr:uid="{BA870137-1420-4400-B951-3CD4653E423E}"/>
    <cellStyle name="Normal 3 2 18" xfId="16665" xr:uid="{1F568E4C-9AEB-48A0-A585-34D15400F6F1}"/>
    <cellStyle name="Normal 3 2 18 2" xfId="16666" xr:uid="{C10EAF26-A520-4BB5-BFA0-23F9F28BD72C}"/>
    <cellStyle name="Normal 3 2 18 2 2" xfId="16667" xr:uid="{A1930F8D-5964-403E-95CB-D12F6CC13F3D}"/>
    <cellStyle name="Normal 3 2 18 2 2 2" xfId="16668" xr:uid="{8E4FFEFF-CCE7-4954-AB4A-9414E354990E}"/>
    <cellStyle name="Normal 3 2 18 2 2 2 2" xfId="16669" xr:uid="{A6D25566-3962-40C5-8805-95603A76FA8D}"/>
    <cellStyle name="Normal 3 2 18 2 2 3" xfId="16670" xr:uid="{8CA8B662-4D9C-4380-A326-50EC430D5F6C}"/>
    <cellStyle name="Normal 3 2 18 2 2 3 2" xfId="16671" xr:uid="{AF377326-0769-4AD1-97BD-D2D453D809D2}"/>
    <cellStyle name="Normal 3 2 18 2 2 4" xfId="16672" xr:uid="{7CBE05CF-2061-4591-9E47-1801347BB8E0}"/>
    <cellStyle name="Normal 3 2 18 2 3" xfId="16673" xr:uid="{D7302004-043C-4ACF-B289-5F728D610189}"/>
    <cellStyle name="Normal 3 2 18 2 3 2" xfId="16674" xr:uid="{7399B7FE-8DA5-4641-B78B-30A2785C5EFF}"/>
    <cellStyle name="Normal 3 2 18 2 4" xfId="16675" xr:uid="{C083606C-897F-4D7A-B681-095567F9B91D}"/>
    <cellStyle name="Normal 3 2 18 2 4 2" xfId="16676" xr:uid="{05F0E849-A008-430A-AF66-66E7D2D82B61}"/>
    <cellStyle name="Normal 3 2 18 2 5" xfId="16677" xr:uid="{984700BE-A780-45BA-BC58-F15BA40AEF83}"/>
    <cellStyle name="Normal 3 2 18 3" xfId="16678" xr:uid="{81912B04-48F5-49F7-ADCF-D86317C19782}"/>
    <cellStyle name="Normal 3 2 18 3 2" xfId="16679" xr:uid="{A481FBE3-F902-4F70-8799-4843745288EB}"/>
    <cellStyle name="Normal 3 2 18 3 2 2" xfId="16680" xr:uid="{5681BE9C-6D4E-4357-997F-0DFEFF4FE0DC}"/>
    <cellStyle name="Normal 3 2 18 3 2 2 2" xfId="16681" xr:uid="{4079D162-0475-46AA-AAAC-5952DC2ABFBC}"/>
    <cellStyle name="Normal 3 2 18 3 2 3" xfId="16682" xr:uid="{082112B2-757B-4A89-A14E-C19F264C2F44}"/>
    <cellStyle name="Normal 3 2 18 3 2 3 2" xfId="16683" xr:uid="{B8D06B38-0002-4D9F-91CA-53E0965739FB}"/>
    <cellStyle name="Normal 3 2 18 3 2 4" xfId="16684" xr:uid="{1A43EB07-79FB-4EBD-BE70-C595EC4DD763}"/>
    <cellStyle name="Normal 3 2 18 3 3" xfId="16685" xr:uid="{9C5893AD-B10D-46D4-944C-8FB04C08DC13}"/>
    <cellStyle name="Normal 3 2 18 3 3 2" xfId="16686" xr:uid="{A1AC6096-C02B-4990-BC50-D991C2987EC8}"/>
    <cellStyle name="Normal 3 2 18 3 4" xfId="16687" xr:uid="{93AAB626-C57C-42B2-B7CE-8DF8ED6DA560}"/>
    <cellStyle name="Normal 3 2 18 3 4 2" xfId="16688" xr:uid="{B29BA989-ECFB-45D5-A119-B766671B301B}"/>
    <cellStyle name="Normal 3 2 18 3 5" xfId="16689" xr:uid="{31DAF796-DB35-4BAB-946F-36A9BA5751E1}"/>
    <cellStyle name="Normal 3 2 18 4" xfId="16690" xr:uid="{521F5F3F-5DD9-4186-94C3-30F4F398D16E}"/>
    <cellStyle name="Normal 3 2 18 4 2" xfId="16691" xr:uid="{024D8596-1818-4216-BD0F-7CB0DE9AA00A}"/>
    <cellStyle name="Normal 3 2 18 4 2 2" xfId="16692" xr:uid="{0FCF0410-3F57-42E2-A6E7-567A1722057D}"/>
    <cellStyle name="Normal 3 2 18 4 3" xfId="16693" xr:uid="{47287203-EF80-410E-B361-E52A3BE5AC20}"/>
    <cellStyle name="Normal 3 2 18 4 3 2" xfId="16694" xr:uid="{6AA96509-5C4F-4F27-B8D1-47069C0E10EF}"/>
    <cellStyle name="Normal 3 2 18 4 4" xfId="16695" xr:uid="{9BBEC9CB-A7D0-4D23-A97E-A7BC3CB9F286}"/>
    <cellStyle name="Normal 3 2 18 5" xfId="16696" xr:uid="{B3AE0D03-452A-4EB8-B287-645B870CB7DE}"/>
    <cellStyle name="Normal 3 2 18 5 2" xfId="16697" xr:uid="{176CA0B3-3924-4B04-9138-59DC9053F521}"/>
    <cellStyle name="Normal 3 2 18 6" xfId="16698" xr:uid="{80E6AD24-6837-44FD-B167-8301BA32B1BA}"/>
    <cellStyle name="Normal 3 2 18 6 2" xfId="16699" xr:uid="{9344C6E6-A495-42DC-82DB-F7760BD585C8}"/>
    <cellStyle name="Normal 3 2 18 7" xfId="16700" xr:uid="{1EC0EDF5-6B49-403B-85BB-207CD70CED58}"/>
    <cellStyle name="Normal 3 2 18 7 2" xfId="16701" xr:uid="{085FBF69-7028-4C54-880A-7E87B43D578E}"/>
    <cellStyle name="Normal 3 2 18 8" xfId="16702" xr:uid="{A1DFEB87-695E-4AE1-B36B-2518EB11FC6C}"/>
    <cellStyle name="Normal 3 2 19" xfId="16703" xr:uid="{003E9DCE-9DAD-4746-A7AD-2E96F1ED7E76}"/>
    <cellStyle name="Normal 3 2 19 2" xfId="16704" xr:uid="{53534D6C-9A85-4824-9DEB-F0B792D9024C}"/>
    <cellStyle name="Normal 3 2 19 2 2" xfId="16705" xr:uid="{7D9A27F3-731A-48FA-8BA6-02413C6ADA45}"/>
    <cellStyle name="Normal 3 2 19 2 2 2" xfId="16706" xr:uid="{FE71FF17-0DB5-45EC-BB67-3330273E6D0E}"/>
    <cellStyle name="Normal 3 2 19 2 2 2 2" xfId="16707" xr:uid="{5571006B-B1D3-413B-9D68-530F6EB65E04}"/>
    <cellStyle name="Normal 3 2 19 2 2 3" xfId="16708" xr:uid="{228234D0-D881-4C66-A356-5B7F92678B29}"/>
    <cellStyle name="Normal 3 2 19 2 2 3 2" xfId="16709" xr:uid="{3F5453DC-FB87-4344-8CB0-AF91686B6B44}"/>
    <cellStyle name="Normal 3 2 19 2 2 4" xfId="16710" xr:uid="{07075BC4-6C03-40BC-BB10-4F9D2AFCC5D3}"/>
    <cellStyle name="Normal 3 2 19 2 3" xfId="16711" xr:uid="{2EB642B2-EBDF-45FF-A794-5A8341BDF939}"/>
    <cellStyle name="Normal 3 2 19 2 3 2" xfId="16712" xr:uid="{C31B9443-55C3-4E13-AA37-F0C88057E96A}"/>
    <cellStyle name="Normal 3 2 19 2 4" xfId="16713" xr:uid="{FCCA96DC-89D7-49FD-B2EE-359E703AB16E}"/>
    <cellStyle name="Normal 3 2 19 2 4 2" xfId="16714" xr:uid="{20600C7B-06DD-47F1-AD5A-3CBCBCC697F2}"/>
    <cellStyle name="Normal 3 2 19 2 5" xfId="16715" xr:uid="{293402D4-B3C2-4B3C-8210-D857516BFD80}"/>
    <cellStyle name="Normal 3 2 19 3" xfId="16716" xr:uid="{01AD9A00-FBF3-4EFA-A3F9-98343B3BEC74}"/>
    <cellStyle name="Normal 3 2 19 3 2" xfId="16717" xr:uid="{4402C38D-22F8-456D-98A5-F47F6102C486}"/>
    <cellStyle name="Normal 3 2 19 3 2 2" xfId="16718" xr:uid="{81D952C1-6DC2-43B5-8A36-004711C39E01}"/>
    <cellStyle name="Normal 3 2 19 3 2 2 2" xfId="16719" xr:uid="{B6D53689-21D2-4179-BF83-37E5DA3FE238}"/>
    <cellStyle name="Normal 3 2 19 3 2 3" xfId="16720" xr:uid="{0269DAB2-1086-42D6-93FC-E6AB60478DB7}"/>
    <cellStyle name="Normal 3 2 19 3 2 3 2" xfId="16721" xr:uid="{8EECA8D6-7FBE-4FF5-ACEC-4A0530DD57C6}"/>
    <cellStyle name="Normal 3 2 19 3 2 4" xfId="16722" xr:uid="{9F34DC44-2048-45B9-8EF4-93C9DF28A28F}"/>
    <cellStyle name="Normal 3 2 19 3 3" xfId="16723" xr:uid="{BDFBB0F0-E258-49B5-A61A-AA92258928E0}"/>
    <cellStyle name="Normal 3 2 19 3 3 2" xfId="16724" xr:uid="{EA8F942F-F567-406C-A054-8F08F9563CE2}"/>
    <cellStyle name="Normal 3 2 19 3 4" xfId="16725" xr:uid="{B1690744-9F39-486E-84FA-CFB81B946F03}"/>
    <cellStyle name="Normal 3 2 19 3 4 2" xfId="16726" xr:uid="{899DBA05-ACA3-4D3C-89D0-9A78E0BB3581}"/>
    <cellStyle name="Normal 3 2 19 3 5" xfId="16727" xr:uid="{74283133-8D4A-4890-B066-13C3BB99EB88}"/>
    <cellStyle name="Normal 3 2 19 4" xfId="16728" xr:uid="{8F08A3D0-582D-4BBD-A1DC-AB4163E43717}"/>
    <cellStyle name="Normal 3 2 19 4 2" xfId="16729" xr:uid="{D15A8D4B-BC29-4D51-AA77-764A28D1C9CE}"/>
    <cellStyle name="Normal 3 2 19 4 2 2" xfId="16730" xr:uid="{BEC711C4-51B3-4B74-8539-9E7285E73AEF}"/>
    <cellStyle name="Normal 3 2 19 4 3" xfId="16731" xr:uid="{A4804CAE-F366-444E-A8F1-2000A340F575}"/>
    <cellStyle name="Normal 3 2 19 4 3 2" xfId="16732" xr:uid="{A6FED61A-21D6-42DB-87F0-F35AD51FFBE0}"/>
    <cellStyle name="Normal 3 2 19 4 4" xfId="16733" xr:uid="{168035AB-82E9-4AAA-8942-3AD3DFD98AC4}"/>
    <cellStyle name="Normal 3 2 19 5" xfId="16734" xr:uid="{09029B9E-0A0E-4F5A-80C2-AD322D3ADBAB}"/>
    <cellStyle name="Normal 3 2 19 5 2" xfId="16735" xr:uid="{F3DD44C1-C4A5-4A54-997F-195B17E60CD5}"/>
    <cellStyle name="Normal 3 2 19 6" xfId="16736" xr:uid="{96B83B58-798A-4F34-B063-B375280461BB}"/>
    <cellStyle name="Normal 3 2 19 6 2" xfId="16737" xr:uid="{6EA92C35-B5AC-4776-971D-3E3389FDB317}"/>
    <cellStyle name="Normal 3 2 19 7" xfId="16738" xr:uid="{098068F7-0C17-48AE-BC9C-0783BC3F1DDD}"/>
    <cellStyle name="Normal 3 2 19 7 2" xfId="16739" xr:uid="{4EBA805B-4FA6-43B4-BE24-155E62B7C46A}"/>
    <cellStyle name="Normal 3 2 19 8" xfId="16740" xr:uid="{C2FFF5C4-1C03-4443-B59A-82F0361850A2}"/>
    <cellStyle name="Normal 3 2 2" xfId="16741" xr:uid="{42DE17D8-9436-4F1E-8425-D8044BC4F7A2}"/>
    <cellStyle name="Normal 3 2 2 10" xfId="16742" xr:uid="{1A70BD51-0C15-4241-8A4B-D1108B1EA1C0}"/>
    <cellStyle name="Normal 3 2 2 10 2" xfId="16743" xr:uid="{BB9F5442-A0D3-456D-A655-D56F97E45BC5}"/>
    <cellStyle name="Normal 3 2 2 10 3" xfId="16744" xr:uid="{BC4D258F-9DB3-4023-8D41-DC12D93B8723}"/>
    <cellStyle name="Normal 3 2 2 11" xfId="16745" xr:uid="{C51E42C7-EE07-4BED-908E-050F51BABF21}"/>
    <cellStyle name="Normal 3 2 2 11 2" xfId="16746" xr:uid="{74FEDB79-BCA6-48F1-87C2-0F3A222B4A3E}"/>
    <cellStyle name="Normal 3 2 2 11 3" xfId="16747" xr:uid="{12F0ABB0-F59E-41C2-92F7-8AD2A1FD80E3}"/>
    <cellStyle name="Normal 3 2 2 12" xfId="16748" xr:uid="{22C081FB-9069-42B5-AE16-5403F6D1A0FB}"/>
    <cellStyle name="Normal 3 2 2 13" xfId="16749" xr:uid="{9A10DD18-2D7D-4B9F-A4B5-7210CD39DC95}"/>
    <cellStyle name="Normal 3 2 2 13 2" xfId="16750" xr:uid="{EB14BB50-8D23-401B-AF2D-57A3F7947E09}"/>
    <cellStyle name="Normal 3 2 2 13 2 2" xfId="16751" xr:uid="{AEE7465B-F11D-4251-96C2-856DC0A4D489}"/>
    <cellStyle name="Normal 3 2 2 13 3" xfId="16752" xr:uid="{EE1FE18E-CA5A-4BE6-A3AF-879AD56BA10E}"/>
    <cellStyle name="Normal 3 2 2 13 3 2" xfId="16753" xr:uid="{B5211A83-B220-46C0-A23A-A555EEBAFCF9}"/>
    <cellStyle name="Normal 3 2 2 13 4" xfId="16754" xr:uid="{0A50E384-4342-4387-9506-CD7DD2284D82}"/>
    <cellStyle name="Normal 3 2 2 14" xfId="16755" xr:uid="{8A1DA965-C5EA-4D6B-817E-957FC292B67F}"/>
    <cellStyle name="Normal 3 2 2 14 2" xfId="16756" xr:uid="{755F8EF7-EC0D-44CB-941A-00297105B466}"/>
    <cellStyle name="Normal 3 2 2 14 2 2" xfId="16757" xr:uid="{F3F562EF-ED8F-4181-88F7-BB0D7D15AFD1}"/>
    <cellStyle name="Normal 3 2 2 14 3" xfId="16758" xr:uid="{E9A152B6-A409-40A5-B83C-95C99E867528}"/>
    <cellStyle name="Normal 3 2 2 14 3 2" xfId="16759" xr:uid="{DC3FEE37-1843-40DC-B6FF-2FB392929864}"/>
    <cellStyle name="Normal 3 2 2 14 4" xfId="16760" xr:uid="{7FE97A76-F6E6-44C0-AFCF-6CF1AC2C4277}"/>
    <cellStyle name="Normal 3 2 2 15" xfId="16761" xr:uid="{19D1BDF2-B662-4816-885C-DF9EB1D333A3}"/>
    <cellStyle name="Normal 3 2 2 15 2" xfId="16762" xr:uid="{0A561D03-2CCB-4C43-8C85-7CB8C7497370}"/>
    <cellStyle name="Normal 3 2 2 16" xfId="16763" xr:uid="{E8A8E9ED-37CC-4A9D-881E-E597FDC00D5A}"/>
    <cellStyle name="Normal 3 2 2 16 2" xfId="16764" xr:uid="{FF5A3580-4010-482F-B3E7-9BC757F03E87}"/>
    <cellStyle name="Normal 3 2 2 17" xfId="16765" xr:uid="{DBE56CAB-65F2-4C1F-B31B-7F6B4B717453}"/>
    <cellStyle name="Normal 3 2 2 18" xfId="16766" xr:uid="{BE842E4E-7FA1-44B5-8280-36563D6C55A3}"/>
    <cellStyle name="Normal 3 2 2 2" xfId="16767" xr:uid="{DC8A7F11-80A0-4EDF-B981-396E80139F34}"/>
    <cellStyle name="Normal 3 2 2 2 10" xfId="16768" xr:uid="{535ED532-B5B7-4F3E-91D7-DD4CE29F8884}"/>
    <cellStyle name="Normal 3 2 2 2 10 2" xfId="16769" xr:uid="{F4244542-ECFD-42C9-BA2B-D80D1E4D7C50}"/>
    <cellStyle name="Normal 3 2 2 2 10 2 2" xfId="16770" xr:uid="{54976324-6AD9-428E-9323-04E82A1F086D}"/>
    <cellStyle name="Normal 3 2 2 2 10 2 2 2" xfId="16771" xr:uid="{4EBFA56B-1EBE-4BC2-82A5-820DA516C295}"/>
    <cellStyle name="Normal 3 2 2 2 10 2 3" xfId="16772" xr:uid="{461BFC8F-818C-4E6E-AEDA-C01231785CE8}"/>
    <cellStyle name="Normal 3 2 2 2 10 2 3 2" xfId="16773" xr:uid="{8CF27528-A51F-47E3-9C3B-34737A7ADCDD}"/>
    <cellStyle name="Normal 3 2 2 2 10 2 4" xfId="16774" xr:uid="{DA833856-0910-4942-8322-CE1A7D4475A6}"/>
    <cellStyle name="Normal 3 2 2 2 10 3" xfId="16775" xr:uid="{527FA106-285D-488E-96F1-09D272532374}"/>
    <cellStyle name="Normal 3 2 2 2 10 3 2" xfId="16776" xr:uid="{50FAF26F-5962-4795-903F-FDA6328D45E1}"/>
    <cellStyle name="Normal 3 2 2 2 10 4" xfId="16777" xr:uid="{C8AE3595-1E17-44A2-B631-205B15872980}"/>
    <cellStyle name="Normal 3 2 2 2 10 4 2" xfId="16778" xr:uid="{8DE0B2D9-3B29-4B82-B70B-8C11935A3136}"/>
    <cellStyle name="Normal 3 2 2 2 10 5" xfId="16779" xr:uid="{5F78E878-27EC-436E-87B9-BF826F0A464B}"/>
    <cellStyle name="Normal 3 2 2 2 11" xfId="16780" xr:uid="{151BFEF3-2BA4-4A50-ACE0-74FDEE25449D}"/>
    <cellStyle name="Normal 3 2 2 2 11 2" xfId="16781" xr:uid="{EF0F54B6-BAB7-42F8-B5C6-5AD7C83BF47C}"/>
    <cellStyle name="Normal 3 2 2 2 11 2 2" xfId="16782" xr:uid="{2C195B59-493E-432F-A88E-AFF3BC1FAEFE}"/>
    <cellStyle name="Normal 3 2 2 2 11 2 2 2" xfId="16783" xr:uid="{7AC58E4F-8250-463E-9622-99497969AC6D}"/>
    <cellStyle name="Normal 3 2 2 2 11 2 3" xfId="16784" xr:uid="{D7DC2EAD-DF10-41A7-9B42-B711CCAA33DB}"/>
    <cellStyle name="Normal 3 2 2 2 11 2 3 2" xfId="16785" xr:uid="{E8509335-C4A0-4503-9602-56FE2691C11F}"/>
    <cellStyle name="Normal 3 2 2 2 11 2 4" xfId="16786" xr:uid="{AAE4670B-332F-4787-B5CA-2ABDC9C1D48B}"/>
    <cellStyle name="Normal 3 2 2 2 11 3" xfId="16787" xr:uid="{3754807A-F24D-45F6-BB6A-8AE1E86BCFAC}"/>
    <cellStyle name="Normal 3 2 2 2 11 3 2" xfId="16788" xr:uid="{CE4FEB36-58D7-4967-9E4C-79942FBCA8C4}"/>
    <cellStyle name="Normal 3 2 2 2 11 4" xfId="16789" xr:uid="{73898814-2BF4-4843-85DF-F959110E02AC}"/>
    <cellStyle name="Normal 3 2 2 2 11 4 2" xfId="16790" xr:uid="{97A64C9D-C202-4588-BCF1-69F75B9F26EE}"/>
    <cellStyle name="Normal 3 2 2 2 11 5" xfId="16791" xr:uid="{FAA00B49-E386-4F87-A6F7-46C08B677BAB}"/>
    <cellStyle name="Normal 3 2 2 2 12" xfId="16792" xr:uid="{0BED78B0-845E-4E50-8477-81F26BECC40A}"/>
    <cellStyle name="Normal 3 2 2 2 12 2" xfId="16793" xr:uid="{C818B3B7-56CB-4062-9DCD-22D12C10A3DF}"/>
    <cellStyle name="Normal 3 2 2 2 12 2 2" xfId="16794" xr:uid="{5224CF4C-CD72-4731-95F3-EE6A460AA8BA}"/>
    <cellStyle name="Normal 3 2 2 2 12 3" xfId="16795" xr:uid="{9765D3A8-DFC2-4419-A212-FF5DBAF50AD4}"/>
    <cellStyle name="Normal 3 2 2 2 12 3 2" xfId="16796" xr:uid="{36BAFB85-7E2B-4EAD-ACD2-013C64DECEB5}"/>
    <cellStyle name="Normal 3 2 2 2 12 4" xfId="16797" xr:uid="{A043326A-0B3E-4D98-9FB5-2186894BB508}"/>
    <cellStyle name="Normal 3 2 2 2 13" xfId="16798" xr:uid="{8F8571E7-E166-4404-90BB-3B308997CE97}"/>
    <cellStyle name="Normal 3 2 2 2 13 2" xfId="16799" xr:uid="{9AB1BA60-2DFA-44F5-8C69-DAC27CE3FCFE}"/>
    <cellStyle name="Normal 3 2 2 2 13 2 2" xfId="16800" xr:uid="{51D0BF8F-1CB9-467C-B543-B633E1976A6C}"/>
    <cellStyle name="Normal 3 2 2 2 13 3" xfId="16801" xr:uid="{F44DE695-A9FB-4FE0-B658-3BAB56559A11}"/>
    <cellStyle name="Normal 3 2 2 2 13 3 2" xfId="16802" xr:uid="{B1ED38E6-FD67-4319-B090-D802328EB246}"/>
    <cellStyle name="Normal 3 2 2 2 13 4" xfId="16803" xr:uid="{8F8448DF-739E-4AFB-8A27-6612E255FF27}"/>
    <cellStyle name="Normal 3 2 2 2 14" xfId="16804" xr:uid="{F2FC32E0-2317-493D-8885-A94BBA605D85}"/>
    <cellStyle name="Normal 3 2 2 2 14 2" xfId="16805" xr:uid="{88C69A9C-AB66-499D-BE71-D68D45E428CC}"/>
    <cellStyle name="Normal 3 2 2 2 14 2 2" xfId="16806" xr:uid="{1EEAEB1B-C372-4A7B-B24C-816EE9CC4286}"/>
    <cellStyle name="Normal 3 2 2 2 14 3" xfId="16807" xr:uid="{DBAD3F09-9905-40D0-B336-00B0C5E747FB}"/>
    <cellStyle name="Normal 3 2 2 2 14 3 2" xfId="16808" xr:uid="{82BAFA64-BD63-4E28-BEC6-D3AE0937CA2D}"/>
    <cellStyle name="Normal 3 2 2 2 14 4" xfId="16809" xr:uid="{936D4A5A-FFE0-43A9-8822-C7F3C7B6941F}"/>
    <cellStyle name="Normal 3 2 2 2 15" xfId="16810" xr:uid="{BF060552-AF7F-46C5-AD2C-1FF98794D2E1}"/>
    <cellStyle name="Normal 3 2 2 2 15 2" xfId="16811" xr:uid="{878EEDE4-EBD8-40F3-BBF9-FFCDB930BF03}"/>
    <cellStyle name="Normal 3 2 2 2 15 2 2" xfId="16812" xr:uid="{9E6299FA-4FC4-452D-915D-8C955EF39829}"/>
    <cellStyle name="Normal 3 2 2 2 15 3" xfId="16813" xr:uid="{51562C5A-54CB-4D0B-A918-D283D4C5D245}"/>
    <cellStyle name="Normal 3 2 2 2 15 3 2" xfId="16814" xr:uid="{EDAA6195-8149-42A1-87EE-13EC3C268EDD}"/>
    <cellStyle name="Normal 3 2 2 2 15 4" xfId="16815" xr:uid="{6DBD63A0-7A00-4C8B-BE50-A2B75220FF0E}"/>
    <cellStyle name="Normal 3 2 2 2 16" xfId="16816" xr:uid="{97283F5E-B82F-4152-8346-7E5C652EB73D}"/>
    <cellStyle name="Normal 3 2 2 2 16 2" xfId="16817" xr:uid="{0CFF7B63-97AA-4F87-AA56-FD8BB8B9E4F5}"/>
    <cellStyle name="Normal 3 2 2 2 17" xfId="16818" xr:uid="{2C9F3A9A-B22E-4E59-9C3B-4C8C2AB396A9}"/>
    <cellStyle name="Normal 3 2 2 2 17 2" xfId="16819" xr:uid="{8BD6AACD-80FE-4169-8931-EBBB774153DD}"/>
    <cellStyle name="Normal 3 2 2 2 18" xfId="16820" xr:uid="{AFB6D291-E38B-40C4-9B8E-F2794DCD3D65}"/>
    <cellStyle name="Normal 3 2 2 2 18 2" xfId="16821" xr:uid="{5280A250-13FD-4614-B55E-0A8154D92A2A}"/>
    <cellStyle name="Normal 3 2 2 2 19" xfId="16822" xr:uid="{09A794D1-3205-45EC-9084-B0B5E755246E}"/>
    <cellStyle name="Normal 3 2 2 2 2" xfId="16823" xr:uid="{671918DE-C215-41CD-AF38-E40296C975C6}"/>
    <cellStyle name="Normal 3 2 2 2 2 2" xfId="16824" xr:uid="{0B2DB7F3-4B93-44DF-8E45-65C75FF288DC}"/>
    <cellStyle name="Normal 3 2 2 2 3" xfId="16825" xr:uid="{CBA69657-A09D-4C3A-A45C-A3AEFFEC0308}"/>
    <cellStyle name="Normal 3 2 2 2 4" xfId="16826" xr:uid="{17CB22E6-967E-40E8-9FC0-2088824B2DBD}"/>
    <cellStyle name="Normal 3 2 2 2 5" xfId="16827" xr:uid="{B0FE03E0-5C50-451F-B9BF-C85207B04EB4}"/>
    <cellStyle name="Normal 3 2 2 2 6" xfId="16828" xr:uid="{ABEE6D9D-402B-4277-B499-0C9992CFE136}"/>
    <cellStyle name="Normal 3 2 2 2 7" xfId="16829" xr:uid="{BC6F3008-34D4-4606-BEE4-44C86894F94C}"/>
    <cellStyle name="Normal 3 2 2 2 8" xfId="16830" xr:uid="{A6AD0A47-A0A6-42CC-846B-BA151569B546}"/>
    <cellStyle name="Normal 3 2 2 2 9" xfId="16831" xr:uid="{E2B29019-A4EC-4C55-B34F-040AB93094E5}"/>
    <cellStyle name="Normal 3 2 2 3" xfId="16832" xr:uid="{09A29074-0620-4491-9679-E35D65BC272C}"/>
    <cellStyle name="Normal 3 2 2 3 2" xfId="16833" xr:uid="{CFFF0186-2E82-4F2F-8F26-999778663D02}"/>
    <cellStyle name="Normal 3 2 2 4" xfId="16834" xr:uid="{3330D9F6-922A-422A-B998-7776EAAD54D9}"/>
    <cellStyle name="Normal 3 2 2 5" xfId="16835" xr:uid="{BDB4A3AE-3FF5-4B99-A4F4-A5C66DA6286D}"/>
    <cellStyle name="Normal 3 2 2 5 2" xfId="16836" xr:uid="{A621ADB5-D6DA-4B36-AEF1-26167D1FB3E9}"/>
    <cellStyle name="Normal 3 2 2 5 3" xfId="16837" xr:uid="{12D22EF4-13FF-4896-ADA2-ECC014B78301}"/>
    <cellStyle name="Normal 3 2 2 6" xfId="16838" xr:uid="{9C2412DB-EF74-42A6-ADBA-ECD2406B4E3A}"/>
    <cellStyle name="Normal 3 2 2 6 2" xfId="16839" xr:uid="{C6741852-572D-4BD8-B942-0392D15F8ACA}"/>
    <cellStyle name="Normal 3 2 2 6 3" xfId="16840" xr:uid="{2E0256FF-B833-4627-B32A-FEC64F49E93A}"/>
    <cellStyle name="Normal 3 2 2 7" xfId="16841" xr:uid="{0F68D4CE-1A88-42B3-BBDF-0A98D3F47F85}"/>
    <cellStyle name="Normal 3 2 2 7 2" xfId="16842" xr:uid="{74519C09-9E18-4BB5-BE90-449983513DBE}"/>
    <cellStyle name="Normal 3 2 2 7 3" xfId="16843" xr:uid="{6A9619AC-AE12-47FB-98B4-D4B853F654C9}"/>
    <cellStyle name="Normal 3 2 2 8" xfId="16844" xr:uid="{0A8C33A0-8170-4B80-9EE6-E5E0DE9A75F2}"/>
    <cellStyle name="Normal 3 2 2 8 2" xfId="16845" xr:uid="{CCE0800A-5630-4C7F-8ACB-533709E06E14}"/>
    <cellStyle name="Normal 3 2 2 8 3" xfId="16846" xr:uid="{4D13E7F5-7452-4838-B183-7B0493BF8A82}"/>
    <cellStyle name="Normal 3 2 2 9" xfId="16847" xr:uid="{E88418B9-F0D6-4D21-8ECF-3116150B857F}"/>
    <cellStyle name="Normal 3 2 2 9 2" xfId="16848" xr:uid="{B7557EE4-6EA0-434B-AA66-344A82A3EE3D}"/>
    <cellStyle name="Normal 3 2 2 9 3" xfId="16849" xr:uid="{B09CF9F7-3B67-4ADE-BCF8-D32DD9B39BB8}"/>
    <cellStyle name="Normal 3 2 20" xfId="16850" xr:uid="{E9273F29-167C-4576-A2AE-13D53AEF2D1A}"/>
    <cellStyle name="Normal 3 2 20 2" xfId="16851" xr:uid="{BDE65CD0-3E91-4C54-B2DD-C862BE35A96A}"/>
    <cellStyle name="Normal 3 2 20 2 2" xfId="16852" xr:uid="{0A2D3FE4-7E25-4DFD-88D8-26119DB25439}"/>
    <cellStyle name="Normal 3 2 20 2 2 2" xfId="16853" xr:uid="{DEC854DE-7323-43B4-BA42-4A58CF5A9927}"/>
    <cellStyle name="Normal 3 2 20 2 2 2 2" xfId="16854" xr:uid="{4D7A4135-437B-4C9D-8D09-9670E9BEB743}"/>
    <cellStyle name="Normal 3 2 20 2 2 3" xfId="16855" xr:uid="{7CE604F0-7FBE-4BF3-B2D8-575B573EA15B}"/>
    <cellStyle name="Normal 3 2 20 2 2 3 2" xfId="16856" xr:uid="{DD927951-F0F9-4488-8460-A521B1611F86}"/>
    <cellStyle name="Normal 3 2 20 2 2 4" xfId="16857" xr:uid="{39D0D9FD-FF32-44C3-9130-E10CE46519AC}"/>
    <cellStyle name="Normal 3 2 20 2 3" xfId="16858" xr:uid="{79995B10-CB77-4B5C-8DBA-3C777046814E}"/>
    <cellStyle name="Normal 3 2 20 2 3 2" xfId="16859" xr:uid="{2C7D4414-0132-4AB8-BE64-AFB70D448E67}"/>
    <cellStyle name="Normal 3 2 20 2 4" xfId="16860" xr:uid="{22728274-1016-4286-9739-297997F8F1EF}"/>
    <cellStyle name="Normal 3 2 20 2 4 2" xfId="16861" xr:uid="{49A64C42-F53A-41AD-9CDA-A289F67D4388}"/>
    <cellStyle name="Normal 3 2 20 2 5" xfId="16862" xr:uid="{76B73DEA-BF7F-42C5-9052-B099F1E9DE89}"/>
    <cellStyle name="Normal 3 2 20 3" xfId="16863" xr:uid="{E2E1E129-3F68-4919-88B5-B13B81E11960}"/>
    <cellStyle name="Normal 3 2 20 3 2" xfId="16864" xr:uid="{41D9DE26-4EDD-41D1-9647-0F78B1E5EE3D}"/>
    <cellStyle name="Normal 3 2 20 3 2 2" xfId="16865" xr:uid="{5D7B994F-5314-4174-83C1-933D119BA55B}"/>
    <cellStyle name="Normal 3 2 20 3 2 2 2" xfId="16866" xr:uid="{1018040E-0AA7-4EEE-AC16-70C607D67234}"/>
    <cellStyle name="Normal 3 2 20 3 2 3" xfId="16867" xr:uid="{EF5D9FDD-7550-49A4-839E-50F2B82BF530}"/>
    <cellStyle name="Normal 3 2 20 3 2 3 2" xfId="16868" xr:uid="{14BAF5A9-6C75-40FC-8900-B74462626B65}"/>
    <cellStyle name="Normal 3 2 20 3 2 4" xfId="16869" xr:uid="{BD725819-7E12-4F3B-9D2C-3873310B287E}"/>
    <cellStyle name="Normal 3 2 20 3 3" xfId="16870" xr:uid="{1BCE9E8C-7A4A-43A7-B775-60B7D3356E67}"/>
    <cellStyle name="Normal 3 2 20 3 3 2" xfId="16871" xr:uid="{37B45A5E-AE16-4DBD-9349-F73584427CA1}"/>
    <cellStyle name="Normal 3 2 20 3 4" xfId="16872" xr:uid="{18C46304-BD60-455B-8A7F-DEC46B2C1D15}"/>
    <cellStyle name="Normal 3 2 20 3 4 2" xfId="16873" xr:uid="{245E1425-71F4-40B5-A6B8-14A50CBD00E6}"/>
    <cellStyle name="Normal 3 2 20 3 5" xfId="16874" xr:uid="{EF4B1BDB-D566-4455-9FDE-2DD7D7EF2411}"/>
    <cellStyle name="Normal 3 2 20 4" xfId="16875" xr:uid="{00376473-7D2B-4789-AB45-4A00DBFA6173}"/>
    <cellStyle name="Normal 3 2 20 4 2" xfId="16876" xr:uid="{EB75D37D-2196-4403-B479-0588E345DE37}"/>
    <cellStyle name="Normal 3 2 20 4 2 2" xfId="16877" xr:uid="{5A297853-3B4A-40CD-8253-3D0F9C324FDB}"/>
    <cellStyle name="Normal 3 2 20 4 3" xfId="16878" xr:uid="{09CD17B6-2B5B-4208-B9A3-22B87B3E07A4}"/>
    <cellStyle name="Normal 3 2 20 4 3 2" xfId="16879" xr:uid="{68CCAFDE-2EC5-4431-9A7A-767510DD1E3E}"/>
    <cellStyle name="Normal 3 2 20 4 4" xfId="16880" xr:uid="{39B8A3ED-E66C-4F33-83BB-78CDF11AFBDE}"/>
    <cellStyle name="Normal 3 2 20 5" xfId="16881" xr:uid="{9BDC3F34-625F-40AE-90E5-5131144406E6}"/>
    <cellStyle name="Normal 3 2 20 5 2" xfId="16882" xr:uid="{97785594-F4B0-4B59-8DA3-1D5C51B36FF6}"/>
    <cellStyle name="Normal 3 2 20 6" xfId="16883" xr:uid="{885D512B-FC60-47E5-94F4-29AEF28F6738}"/>
    <cellStyle name="Normal 3 2 20 6 2" xfId="16884" xr:uid="{8BCF9543-4C32-48EB-A82F-B5ADF1437BD9}"/>
    <cellStyle name="Normal 3 2 20 7" xfId="16885" xr:uid="{CAEE2480-AA4E-4A3E-ABB0-C43970D4F11C}"/>
    <cellStyle name="Normal 3 2 20 7 2" xfId="16886" xr:uid="{7B2A89C0-91A1-4D8F-82B8-B6B5D75482C4}"/>
    <cellStyle name="Normal 3 2 20 8" xfId="16887" xr:uid="{4D8A73EB-839F-4DD9-9DB6-530ECF09894A}"/>
    <cellStyle name="Normal 3 2 21" xfId="16888" xr:uid="{01260FD7-9BD0-438D-A19B-83B7929A4B70}"/>
    <cellStyle name="Normal 3 2 21 2" xfId="16889" xr:uid="{EE183D8E-AC17-463C-885F-17D1B412B88C}"/>
    <cellStyle name="Normal 3 2 21 2 2" xfId="16890" xr:uid="{38C1C612-2631-45B5-94DE-565AA24FE44A}"/>
    <cellStyle name="Normal 3 2 21 2 2 2" xfId="16891" xr:uid="{EFA60F5A-D6C5-4C3B-90A1-61910F2CEF2E}"/>
    <cellStyle name="Normal 3 2 21 2 2 2 2" xfId="16892" xr:uid="{94DBA65C-D0A6-4EE3-9D94-546DFA5BEC80}"/>
    <cellStyle name="Normal 3 2 21 2 2 3" xfId="16893" xr:uid="{9C90A8CE-1C23-47E4-B546-1F984C954E8B}"/>
    <cellStyle name="Normal 3 2 21 2 2 3 2" xfId="16894" xr:uid="{141017AF-605E-42D0-9CD8-550BE8AACC02}"/>
    <cellStyle name="Normal 3 2 21 2 2 4" xfId="16895" xr:uid="{89DC486D-7D6D-4C92-ABAB-0C9BDB4C221A}"/>
    <cellStyle name="Normal 3 2 21 2 3" xfId="16896" xr:uid="{01867751-7844-4F14-BB53-F498CCACD66F}"/>
    <cellStyle name="Normal 3 2 21 2 3 2" xfId="16897" xr:uid="{3723B8EE-BB66-4476-9A99-6625C0C954F0}"/>
    <cellStyle name="Normal 3 2 21 2 4" xfId="16898" xr:uid="{BC145A86-E026-403F-944A-DA50640A46C2}"/>
    <cellStyle name="Normal 3 2 21 2 4 2" xfId="16899" xr:uid="{46B23F42-2CBA-463F-BCFB-5962FBFF29D8}"/>
    <cellStyle name="Normal 3 2 21 2 5" xfId="16900" xr:uid="{BC9621F4-B733-4E57-89FB-DD218E19180D}"/>
    <cellStyle name="Normal 3 2 21 3" xfId="16901" xr:uid="{03D8B42C-1D49-479D-BAFC-DF236F0E1D89}"/>
    <cellStyle name="Normal 3 2 21 3 2" xfId="16902" xr:uid="{1F1362B0-B635-4CE0-8283-5DF2D6C44B9D}"/>
    <cellStyle name="Normal 3 2 21 3 2 2" xfId="16903" xr:uid="{33C71C0B-EEF2-4808-8F33-17C2066149A7}"/>
    <cellStyle name="Normal 3 2 21 3 2 2 2" xfId="16904" xr:uid="{CC38A569-08A6-4C31-BFCF-C72C933825B6}"/>
    <cellStyle name="Normal 3 2 21 3 2 3" xfId="16905" xr:uid="{444BAEFB-E704-4EE5-8E2A-10995534C8E3}"/>
    <cellStyle name="Normal 3 2 21 3 2 3 2" xfId="16906" xr:uid="{35FA9016-5ECA-4F2B-A20C-95FA5FB58BD8}"/>
    <cellStyle name="Normal 3 2 21 3 2 4" xfId="16907" xr:uid="{746534A7-23A6-452E-8376-7923F9B59E58}"/>
    <cellStyle name="Normal 3 2 21 3 3" xfId="16908" xr:uid="{303A9321-B7CB-436F-AE17-3FE954CAB399}"/>
    <cellStyle name="Normal 3 2 21 3 3 2" xfId="16909" xr:uid="{53B7FB01-0A88-4D19-9738-188B3A88050C}"/>
    <cellStyle name="Normal 3 2 21 3 4" xfId="16910" xr:uid="{629804CD-6271-4110-8E35-B354E7BAFCFA}"/>
    <cellStyle name="Normal 3 2 21 3 4 2" xfId="16911" xr:uid="{9C867BFC-FC48-4EF1-863F-FED660334E6C}"/>
    <cellStyle name="Normal 3 2 21 3 5" xfId="16912" xr:uid="{19D4758F-13AD-4437-B860-1605138B7491}"/>
    <cellStyle name="Normal 3 2 21 4" xfId="16913" xr:uid="{15802E7B-BB47-4A81-A38E-CB5C7F5A84F1}"/>
    <cellStyle name="Normal 3 2 21 4 2" xfId="16914" xr:uid="{85733D04-5C32-457E-9F2B-1A59D9AD8220}"/>
    <cellStyle name="Normal 3 2 21 4 2 2" xfId="16915" xr:uid="{DD6E86D9-D8F4-4A4F-A825-A509C4892DC5}"/>
    <cellStyle name="Normal 3 2 21 4 3" xfId="16916" xr:uid="{7C7A39BC-0A41-4D11-AEC5-848BB5216CE0}"/>
    <cellStyle name="Normal 3 2 21 4 3 2" xfId="16917" xr:uid="{2ECFA273-1811-4B27-B1E6-B60725839AF8}"/>
    <cellStyle name="Normal 3 2 21 4 4" xfId="16918" xr:uid="{53BB51F2-48CB-4240-A0D7-55ABC770D381}"/>
    <cellStyle name="Normal 3 2 21 5" xfId="16919" xr:uid="{CE8FAD95-DBB0-4B5A-B9E5-B4FE55C19750}"/>
    <cellStyle name="Normal 3 2 21 5 2" xfId="16920" xr:uid="{4FCEF68E-86C1-44EA-8F43-F3700473CE00}"/>
    <cellStyle name="Normal 3 2 21 6" xfId="16921" xr:uid="{13EA1387-B2BF-40BD-A733-72F4874AD4D9}"/>
    <cellStyle name="Normal 3 2 21 6 2" xfId="16922" xr:uid="{3CE9E84F-A2FE-47D4-BCFA-871D7A8FE06F}"/>
    <cellStyle name="Normal 3 2 21 7" xfId="16923" xr:uid="{D49AA02D-439A-46CD-AC66-C5BF5F349AFD}"/>
    <cellStyle name="Normal 3 2 21 7 2" xfId="16924" xr:uid="{BA83237E-243C-428F-96E0-7723552FE681}"/>
    <cellStyle name="Normal 3 2 21 8" xfId="16925" xr:uid="{AA181542-DF01-4825-A6BB-E33D273E0EC9}"/>
    <cellStyle name="Normal 3 2 22" xfId="16926" xr:uid="{DD710490-E945-440F-9DE0-F5F618EE5C9E}"/>
    <cellStyle name="Normal 3 2 23" xfId="16927" xr:uid="{8422A84C-6EC3-4F5F-AB06-B7CE2CA476AD}"/>
    <cellStyle name="Normal 3 2 24" xfId="16928" xr:uid="{1A2B183D-F1B8-4FAF-B1BD-CA4051EEF861}"/>
    <cellStyle name="Normal 3 2 25" xfId="16929" xr:uid="{9948A805-9CC9-44BC-9177-ABABB133B2F1}"/>
    <cellStyle name="Normal 3 2 26" xfId="16930" xr:uid="{1821040A-ED14-4551-9D7E-A06AFF4E8759}"/>
    <cellStyle name="Normal 3 2 27" xfId="16931" xr:uid="{0F27B7F8-A5E5-4548-BD3D-97C0AA77479F}"/>
    <cellStyle name="Normal 3 2 3" xfId="16932" xr:uid="{D426DDC8-081B-4F8E-8B96-6CE0645D1DAB}"/>
    <cellStyle name="Normal 3 2 3 10" xfId="16933" xr:uid="{242B5B9A-FFF5-4312-A6B7-C253C889A3F2}"/>
    <cellStyle name="Normal 3 2 3 10 2" xfId="16934" xr:uid="{6B275B88-9DB3-40CB-A206-20DBFA4EAB4A}"/>
    <cellStyle name="Normal 3 2 3 10 2 2" xfId="16935" xr:uid="{527C9B22-0A6F-4D58-91AC-89BCE53E3E71}"/>
    <cellStyle name="Normal 3 2 3 10 3" xfId="16936" xr:uid="{DDB68009-8A33-4068-87A0-95B59A0E825B}"/>
    <cellStyle name="Normal 3 2 3 10 3 2" xfId="16937" xr:uid="{303DC2A7-2400-42BD-A6D6-6435F3B9E775}"/>
    <cellStyle name="Normal 3 2 3 10 4" xfId="16938" xr:uid="{0947DCCC-BE59-4AB2-B47F-02FA9CF2D8F4}"/>
    <cellStyle name="Normal 3 2 3 11" xfId="16939" xr:uid="{EE5B601F-CD29-4277-BE3C-576CC00B3B40}"/>
    <cellStyle name="Normal 3 2 3 11 2" xfId="16940" xr:uid="{D845343F-87E5-479E-A151-4A04448E6C43}"/>
    <cellStyle name="Normal 3 2 3 12" xfId="16941" xr:uid="{5DA4943A-A1E1-4CAB-848C-CF63C21CB798}"/>
    <cellStyle name="Normal 3 2 3 12 2" xfId="16942" xr:uid="{EA52A4DB-9CBF-4D33-BA3B-D71F79AE9B82}"/>
    <cellStyle name="Normal 3 2 3 13" xfId="16943" xr:uid="{E7D21840-073B-45B1-A186-B645F444E852}"/>
    <cellStyle name="Normal 3 2 3 13 2" xfId="16944" xr:uid="{86E98B44-FBC8-4749-A64D-C8BBD93C369C}"/>
    <cellStyle name="Normal 3 2 3 14" xfId="16945" xr:uid="{0D2AEFA7-E35F-484E-8B5D-3A511F45785F}"/>
    <cellStyle name="Normal 3 2 3 15" xfId="16946" xr:uid="{EC9A255E-AAFC-47C9-B583-C48BC3B9EA40}"/>
    <cellStyle name="Normal 3 2 3 2" xfId="16947" xr:uid="{9A2604E3-EB8F-4665-9916-1298C2BAE4B4}"/>
    <cellStyle name="Normal 3 2 3 2 2" xfId="16948" xr:uid="{9AD4F464-71F7-46ED-A6AF-FDF6AE90DF07}"/>
    <cellStyle name="Normal 3 2 3 2 2 2" xfId="16949" xr:uid="{8F26AB73-BE81-484E-AB5D-CCC9CD6A0638}"/>
    <cellStyle name="Normal 3 2 3 2 2 2 2" xfId="16950" xr:uid="{40FD79EE-9331-46DE-86EA-C8AF21E2BD54}"/>
    <cellStyle name="Normal 3 2 3 2 2 2 2 2" xfId="16951" xr:uid="{605B4D36-DC79-462E-B91C-EE99285DD63B}"/>
    <cellStyle name="Normal 3 2 3 2 2 2 3" xfId="16952" xr:uid="{0E1ED39E-CECA-4B3D-8F51-37660E31CEBF}"/>
    <cellStyle name="Normal 3 2 3 2 2 2 3 2" xfId="16953" xr:uid="{4AB2CC40-C3C8-4C4D-9B42-1316250D20B6}"/>
    <cellStyle name="Normal 3 2 3 2 2 2 4" xfId="16954" xr:uid="{486D6DE1-872C-4899-AA02-59BB96535BAD}"/>
    <cellStyle name="Normal 3 2 3 2 2 3" xfId="16955" xr:uid="{66AACE8A-6C33-4550-87EC-EA4838A5FDF5}"/>
    <cellStyle name="Normal 3 2 3 2 2 3 2" xfId="16956" xr:uid="{FC12A8DB-AD43-4EAF-B6D8-D82AFD277855}"/>
    <cellStyle name="Normal 3 2 3 2 2 4" xfId="16957" xr:uid="{77E3D274-CD56-43E1-9818-7FB49F76C665}"/>
    <cellStyle name="Normal 3 2 3 2 2 4 2" xfId="16958" xr:uid="{165A5A6D-0328-497B-B2CF-2A306A6FBE3E}"/>
    <cellStyle name="Normal 3 2 3 2 2 5" xfId="16959" xr:uid="{5003FFF2-326D-4BA5-A4BD-04C5521ED93D}"/>
    <cellStyle name="Normal 3 2 3 2 3" xfId="16960" xr:uid="{CBE2CFCC-AD24-4C7D-AE29-4146CAE5B59A}"/>
    <cellStyle name="Normal 3 2 3 2 3 2" xfId="16961" xr:uid="{BED395F1-7A50-412A-9CBC-090D2BB5F000}"/>
    <cellStyle name="Normal 3 2 3 2 3 2 2" xfId="16962" xr:uid="{806A258D-D4AE-42EB-ACCC-638CEE81D055}"/>
    <cellStyle name="Normal 3 2 3 2 3 2 2 2" xfId="16963" xr:uid="{E666F009-E091-48B4-B1BA-8DC1DB289829}"/>
    <cellStyle name="Normal 3 2 3 2 3 2 3" xfId="16964" xr:uid="{AC00B8DE-CAE0-4262-BF33-E560C1807CA1}"/>
    <cellStyle name="Normal 3 2 3 2 3 2 3 2" xfId="16965" xr:uid="{CD35D018-BAC2-4783-827C-05D302C85C26}"/>
    <cellStyle name="Normal 3 2 3 2 3 2 4" xfId="16966" xr:uid="{25A5C6D6-D9BE-42E8-8A74-9456AEFFADD2}"/>
    <cellStyle name="Normal 3 2 3 2 3 3" xfId="16967" xr:uid="{CF44DC3B-AB86-4083-B0C0-D360560D63DF}"/>
    <cellStyle name="Normal 3 2 3 2 3 3 2" xfId="16968" xr:uid="{D1278486-3C36-43B7-B424-96551F7C4A01}"/>
    <cellStyle name="Normal 3 2 3 2 3 4" xfId="16969" xr:uid="{6652E7DB-7458-4B80-AB77-848A85F79142}"/>
    <cellStyle name="Normal 3 2 3 2 3 4 2" xfId="16970" xr:uid="{80D2BD61-6CA5-45FF-A866-48AA1A72A346}"/>
    <cellStyle name="Normal 3 2 3 2 3 5" xfId="16971" xr:uid="{60317945-DA9E-4FD9-8538-6FB8865897A3}"/>
    <cellStyle name="Normal 3 2 3 2 4" xfId="16972" xr:uid="{B4EFE67A-542E-4331-93E2-F5E9707A6BFB}"/>
    <cellStyle name="Normal 3 2 3 2 4 2" xfId="16973" xr:uid="{C0DEB79D-1D34-4292-A97F-EC509F550950}"/>
    <cellStyle name="Normal 3 2 3 2 4 2 2" xfId="16974" xr:uid="{9014C67F-7887-4A57-8FF4-924B44C32A4D}"/>
    <cellStyle name="Normal 3 2 3 2 4 3" xfId="16975" xr:uid="{DCECA6F6-F467-49FD-8429-1C00CED4B0A2}"/>
    <cellStyle name="Normal 3 2 3 2 4 3 2" xfId="16976" xr:uid="{50D264F0-F0D1-44F3-B06E-EFCFAD41B8B1}"/>
    <cellStyle name="Normal 3 2 3 2 4 4" xfId="16977" xr:uid="{2C6669E8-DBFB-4B1B-ADD2-4CA968C73337}"/>
    <cellStyle name="Normal 3 2 3 2 5" xfId="16978" xr:uid="{1C9B1A99-55EF-4AEA-9995-F3E2B47EAF06}"/>
    <cellStyle name="Normal 3 2 3 2 5 2" xfId="16979" xr:uid="{9567CDA0-1340-41BE-B5F2-8BE20088254F}"/>
    <cellStyle name="Normal 3 2 3 2 6" xfId="16980" xr:uid="{0CE1DAB1-AA8E-4C3F-9C2F-9C18567FC5B7}"/>
    <cellStyle name="Normal 3 2 3 2 6 2" xfId="16981" xr:uid="{22461F33-8D07-4AF4-9D28-57259C2284C9}"/>
    <cellStyle name="Normal 3 2 3 2 7" xfId="16982" xr:uid="{30C445A1-20D5-4C15-B212-E3F9BFAE16B2}"/>
    <cellStyle name="Normal 3 2 3 2 7 2" xfId="16983" xr:uid="{F938B180-F8FD-4A24-A1AF-462D4D20F4E2}"/>
    <cellStyle name="Normal 3 2 3 2 8" xfId="16984" xr:uid="{93621004-000F-405E-AAD3-2AA0B14FC5ED}"/>
    <cellStyle name="Normal 3 2 3 2 9" xfId="16985" xr:uid="{DDC30551-C582-4A12-83DD-CBDD5DE25E58}"/>
    <cellStyle name="Normal 3 2 3 3" xfId="16986" xr:uid="{71AC7947-A97D-4D76-A2A1-DA2BCEBB14A9}"/>
    <cellStyle name="Normal 3 2 3 3 2" xfId="16987" xr:uid="{B564E5C2-EA2F-462D-BBFD-2A166F9C3713}"/>
    <cellStyle name="Normal 3 2 3 3 2 2" xfId="16988" xr:uid="{B395E9F0-EF0B-4F18-9A04-5AEF7903B275}"/>
    <cellStyle name="Normal 3 2 3 3 2 2 2" xfId="16989" xr:uid="{4F5AB588-4D57-4205-8DB7-4D646E878B67}"/>
    <cellStyle name="Normal 3 2 3 3 2 2 2 2" xfId="16990" xr:uid="{FA698145-66AD-45E1-8072-0DE395EA077D}"/>
    <cellStyle name="Normal 3 2 3 3 2 2 3" xfId="16991" xr:uid="{4AF6A404-122A-4E49-AA19-838F3C740E68}"/>
    <cellStyle name="Normal 3 2 3 3 2 2 3 2" xfId="16992" xr:uid="{FE0C4C73-E57C-4438-B655-81C7FC7C65C7}"/>
    <cellStyle name="Normal 3 2 3 3 2 2 4" xfId="16993" xr:uid="{F4C5A6A8-7E78-4745-97A7-E5C4107EDB51}"/>
    <cellStyle name="Normal 3 2 3 3 2 3" xfId="16994" xr:uid="{A0711151-090B-4A2B-B61E-B73B45BB75A2}"/>
    <cellStyle name="Normal 3 2 3 3 2 3 2" xfId="16995" xr:uid="{54797E8B-73BC-4DD8-89EC-C70AEA78E006}"/>
    <cellStyle name="Normal 3 2 3 3 2 4" xfId="16996" xr:uid="{DE469BE5-9722-4955-949E-4C92311333FE}"/>
    <cellStyle name="Normal 3 2 3 3 2 4 2" xfId="16997" xr:uid="{014EE3C7-9E4E-4B1D-B2FA-A9CF90BDE4AE}"/>
    <cellStyle name="Normal 3 2 3 3 2 5" xfId="16998" xr:uid="{9E7FF302-4121-4283-B6F8-7898E47A75D3}"/>
    <cellStyle name="Normal 3 2 3 3 3" xfId="16999" xr:uid="{EBB955DF-9EBE-477D-A113-F631FE63E29A}"/>
    <cellStyle name="Normal 3 2 3 3 3 2" xfId="17000" xr:uid="{46CB5BF6-DCD9-4581-A8D9-08CC33C6D546}"/>
    <cellStyle name="Normal 3 2 3 3 3 2 2" xfId="17001" xr:uid="{FFA5BAC1-7B3E-436B-8CB6-D00407C6B044}"/>
    <cellStyle name="Normal 3 2 3 3 3 2 2 2" xfId="17002" xr:uid="{336974F3-6D65-499B-9080-16C7FEDFF0BB}"/>
    <cellStyle name="Normal 3 2 3 3 3 2 3" xfId="17003" xr:uid="{45C2D506-4666-4ACE-BD64-AC7A839C5955}"/>
    <cellStyle name="Normal 3 2 3 3 3 2 3 2" xfId="17004" xr:uid="{49D9C386-CAAF-4E45-994F-F6439D342567}"/>
    <cellStyle name="Normal 3 2 3 3 3 2 4" xfId="17005" xr:uid="{18CA4E72-AFED-4CA2-A2D8-66BE3CA0B82D}"/>
    <cellStyle name="Normal 3 2 3 3 3 3" xfId="17006" xr:uid="{2E099B26-5E10-4A17-A0D5-17B3DE092BCE}"/>
    <cellStyle name="Normal 3 2 3 3 3 3 2" xfId="17007" xr:uid="{A372EBBD-1DC1-4DB2-82F3-1AAA2FD5E98A}"/>
    <cellStyle name="Normal 3 2 3 3 3 4" xfId="17008" xr:uid="{BD30574B-4511-4E1F-9392-4D71F24D9FF3}"/>
    <cellStyle name="Normal 3 2 3 3 3 4 2" xfId="17009" xr:uid="{CE31F8A8-D4C7-4AF7-9C37-62B8E7AEC43A}"/>
    <cellStyle name="Normal 3 2 3 3 3 5" xfId="17010" xr:uid="{12683FAE-9686-46AC-BDEE-A09E8EEDE795}"/>
    <cellStyle name="Normal 3 2 3 3 4" xfId="17011" xr:uid="{06BA8509-22BF-47A0-94AB-D9917FEF12B5}"/>
    <cellStyle name="Normal 3 2 3 3 4 2" xfId="17012" xr:uid="{C62E0F80-9BA6-4244-A20D-D7CA73F740AB}"/>
    <cellStyle name="Normal 3 2 3 3 4 2 2" xfId="17013" xr:uid="{2CDA83A9-F110-4916-A04E-5FC565379DF4}"/>
    <cellStyle name="Normal 3 2 3 3 4 3" xfId="17014" xr:uid="{F8498BA9-73C1-4DD8-9537-39CD472C1879}"/>
    <cellStyle name="Normal 3 2 3 3 4 3 2" xfId="17015" xr:uid="{D17DF48D-D444-434F-BD74-662482F3E221}"/>
    <cellStyle name="Normal 3 2 3 3 4 4" xfId="17016" xr:uid="{AC659F1C-47B4-46F4-9B0C-F12F0986B466}"/>
    <cellStyle name="Normal 3 2 3 3 5" xfId="17017" xr:uid="{1E10DD09-9071-44C3-A526-B78BDBA3891D}"/>
    <cellStyle name="Normal 3 2 3 3 5 2" xfId="17018" xr:uid="{272B17A0-B263-40FF-A2E2-AA22BE338FA8}"/>
    <cellStyle name="Normal 3 2 3 3 6" xfId="17019" xr:uid="{47AD31BA-0E5D-4196-B633-88AF55EE5125}"/>
    <cellStyle name="Normal 3 2 3 3 6 2" xfId="17020" xr:uid="{DA316B3C-FE49-442E-9613-A2BC564F865F}"/>
    <cellStyle name="Normal 3 2 3 3 7" xfId="17021" xr:uid="{A6CACF5D-3D2B-46C6-B1B4-46BECFBCBE41}"/>
    <cellStyle name="Normal 3 2 3 3 7 2" xfId="17022" xr:uid="{5CF0D0CD-6ADF-4BDA-B0A1-E279A84A32D3}"/>
    <cellStyle name="Normal 3 2 3 3 8" xfId="17023" xr:uid="{E22A5CE5-5E01-4EC8-AA2B-2AFC6EDB72B8}"/>
    <cellStyle name="Normal 3 2 3 4" xfId="17024" xr:uid="{6B04ACFC-25E2-4207-81D9-B361D22C9DB1}"/>
    <cellStyle name="Normal 3 2 3 4 2" xfId="17025" xr:uid="{23588C80-8641-463F-A4A0-9EBE9A57CA60}"/>
    <cellStyle name="Normal 3 2 3 4 2 2" xfId="17026" xr:uid="{DEA5EAB5-D64F-472B-84DD-969BBE80D3ED}"/>
    <cellStyle name="Normal 3 2 3 4 2 2 2" xfId="17027" xr:uid="{982B84C3-DAFE-487B-A22B-5C5219958233}"/>
    <cellStyle name="Normal 3 2 3 4 2 2 2 2" xfId="17028" xr:uid="{D7D7037C-A067-4B82-86EE-86A31446DA20}"/>
    <cellStyle name="Normal 3 2 3 4 2 2 3" xfId="17029" xr:uid="{CEAE6E03-EA95-46D9-B901-1AAA39C9BF2F}"/>
    <cellStyle name="Normal 3 2 3 4 2 2 3 2" xfId="17030" xr:uid="{E3D05E4E-714F-4765-91C8-08C266566CA7}"/>
    <cellStyle name="Normal 3 2 3 4 2 2 4" xfId="17031" xr:uid="{97575E65-9472-4B06-AE83-E9841365D0B4}"/>
    <cellStyle name="Normal 3 2 3 4 2 3" xfId="17032" xr:uid="{B419B368-156A-4CAA-99FA-DF7045BCE0F7}"/>
    <cellStyle name="Normal 3 2 3 4 2 3 2" xfId="17033" xr:uid="{F48758AA-0FFC-4CF1-B3FB-C529CEA4AE41}"/>
    <cellStyle name="Normal 3 2 3 4 2 4" xfId="17034" xr:uid="{1099E01A-3E7A-44AB-8191-8AE2688D786F}"/>
    <cellStyle name="Normal 3 2 3 4 2 4 2" xfId="17035" xr:uid="{B879330C-E381-4AD9-91E3-442FF53790CB}"/>
    <cellStyle name="Normal 3 2 3 4 2 5" xfId="17036" xr:uid="{D3C6CA7C-F0B5-4EA6-A691-56297E4E807D}"/>
    <cellStyle name="Normal 3 2 3 4 3" xfId="17037" xr:uid="{A7A30648-91C1-44A5-89C0-A23AB0FCE2D6}"/>
    <cellStyle name="Normal 3 2 3 4 3 2" xfId="17038" xr:uid="{95B4004A-9210-4EB2-A972-A888AC6003E8}"/>
    <cellStyle name="Normal 3 2 3 4 3 2 2" xfId="17039" xr:uid="{0DBD9440-E707-41CB-9084-BC2FC9792905}"/>
    <cellStyle name="Normal 3 2 3 4 3 2 2 2" xfId="17040" xr:uid="{96F074F4-4874-46F1-9EBF-B03F8B684E62}"/>
    <cellStyle name="Normal 3 2 3 4 3 2 3" xfId="17041" xr:uid="{067CF5AB-5119-44AA-934D-CC9748B187D6}"/>
    <cellStyle name="Normal 3 2 3 4 3 2 3 2" xfId="17042" xr:uid="{77921B12-1338-48C7-B064-3AE839203D69}"/>
    <cellStyle name="Normal 3 2 3 4 3 2 4" xfId="17043" xr:uid="{CDEF25FE-3C44-4A23-AF21-FD23EE332C48}"/>
    <cellStyle name="Normal 3 2 3 4 3 3" xfId="17044" xr:uid="{816C7939-2979-446C-8C5E-26EDCB988B7D}"/>
    <cellStyle name="Normal 3 2 3 4 3 3 2" xfId="17045" xr:uid="{59F497EF-D527-4502-900A-79F57264AE48}"/>
    <cellStyle name="Normal 3 2 3 4 3 4" xfId="17046" xr:uid="{49D0ED4F-0F0F-4C8C-8F64-297B1EF19834}"/>
    <cellStyle name="Normal 3 2 3 4 3 4 2" xfId="17047" xr:uid="{3875D0E6-DBE5-465F-962E-7D63BD2A0306}"/>
    <cellStyle name="Normal 3 2 3 4 3 5" xfId="17048" xr:uid="{0EB79284-E5C4-462E-B5EB-E8AF3BFAB748}"/>
    <cellStyle name="Normal 3 2 3 4 4" xfId="17049" xr:uid="{B3B50876-4D57-4598-8F4E-B35C08EB6E6D}"/>
    <cellStyle name="Normal 3 2 3 4 4 2" xfId="17050" xr:uid="{2B543FCE-10A2-47DA-8748-6511C4B23D89}"/>
    <cellStyle name="Normal 3 2 3 4 4 2 2" xfId="17051" xr:uid="{3E2535AE-C3E6-425D-A28C-D4CEC9CAFB30}"/>
    <cellStyle name="Normal 3 2 3 4 4 3" xfId="17052" xr:uid="{B3A41007-46FE-4406-B82F-9F354215D82C}"/>
    <cellStyle name="Normal 3 2 3 4 4 3 2" xfId="17053" xr:uid="{6EDBF320-4462-4560-9744-8935B3476413}"/>
    <cellStyle name="Normal 3 2 3 4 4 4" xfId="17054" xr:uid="{4F7494AD-181D-454F-9ADD-15E609C7052A}"/>
    <cellStyle name="Normal 3 2 3 4 5" xfId="17055" xr:uid="{E57A8C66-B110-4098-B8E5-AB282989D8C6}"/>
    <cellStyle name="Normal 3 2 3 4 5 2" xfId="17056" xr:uid="{C940CC0A-763C-4D17-B1F2-1FC528E3A90A}"/>
    <cellStyle name="Normal 3 2 3 4 6" xfId="17057" xr:uid="{61E37AE7-7F95-423C-800F-C430B728A9D5}"/>
    <cellStyle name="Normal 3 2 3 4 6 2" xfId="17058" xr:uid="{DF90CAA8-90CC-4632-992F-D028DBEF0AE5}"/>
    <cellStyle name="Normal 3 2 3 4 7" xfId="17059" xr:uid="{AAA6ABE8-3DAC-4002-9D53-304B49DA0253}"/>
    <cellStyle name="Normal 3 2 3 4 7 2" xfId="17060" xr:uid="{10551303-DF23-4B7B-A244-6F4C4CE6B29F}"/>
    <cellStyle name="Normal 3 2 3 4 8" xfId="17061" xr:uid="{A674DB82-8204-4B7A-A789-2949FB31B4D0}"/>
    <cellStyle name="Normal 3 2 3 5" xfId="17062" xr:uid="{EE2F5C2D-F6ED-4598-B99B-B3121B87AEF9}"/>
    <cellStyle name="Normal 3 2 3 5 2" xfId="17063" xr:uid="{B1BD06B3-E76E-4892-97B6-1F1D227BE863}"/>
    <cellStyle name="Normal 3 2 3 5 2 2" xfId="17064" xr:uid="{E6395E3D-4D73-4570-8ACA-4E482D435951}"/>
    <cellStyle name="Normal 3 2 3 5 2 2 2" xfId="17065" xr:uid="{0A736B63-67B7-4AB8-9837-AB981AE5E533}"/>
    <cellStyle name="Normal 3 2 3 5 2 3" xfId="17066" xr:uid="{B86E4513-F7BB-44F5-83EF-E6A6D7FC7216}"/>
    <cellStyle name="Normal 3 2 3 5 2 3 2" xfId="17067" xr:uid="{027A57DD-24F4-404C-B692-9A3752C5B3E4}"/>
    <cellStyle name="Normal 3 2 3 5 2 4" xfId="17068" xr:uid="{E52DB021-FD6A-4B6C-82EA-46FAD17EFB3D}"/>
    <cellStyle name="Normal 3 2 3 5 3" xfId="17069" xr:uid="{B783AADF-858D-4BC7-8EF4-EC7F67672518}"/>
    <cellStyle name="Normal 3 2 3 5 3 2" xfId="17070" xr:uid="{EDAFCE70-15FB-4850-BE5A-F07ADDDC3518}"/>
    <cellStyle name="Normal 3 2 3 5 4" xfId="17071" xr:uid="{EFDE4B8F-1E09-422B-9558-AC73DDC20E55}"/>
    <cellStyle name="Normal 3 2 3 5 4 2" xfId="17072" xr:uid="{BC33C8C0-13BE-44B9-99E6-071361452CC8}"/>
    <cellStyle name="Normal 3 2 3 5 5" xfId="17073" xr:uid="{B93F0868-D054-4EFE-80C3-C73270D87FF2}"/>
    <cellStyle name="Normal 3 2 3 6" xfId="17074" xr:uid="{21F97CA4-9FAA-49E7-BD5C-147D55C93693}"/>
    <cellStyle name="Normal 3 2 3 6 2" xfId="17075" xr:uid="{754B5ADF-4315-4437-AD30-BB7901DE1A7C}"/>
    <cellStyle name="Normal 3 2 3 6 2 2" xfId="17076" xr:uid="{9345A680-44B5-4900-9BA9-CF7D193BC304}"/>
    <cellStyle name="Normal 3 2 3 6 2 2 2" xfId="17077" xr:uid="{CCA7A133-1DA3-4DC3-B426-A4EC4A89A6C6}"/>
    <cellStyle name="Normal 3 2 3 6 2 3" xfId="17078" xr:uid="{4C549C03-2A29-4BAE-9A92-025FACBEC475}"/>
    <cellStyle name="Normal 3 2 3 6 2 3 2" xfId="17079" xr:uid="{F2ED109F-7D01-4C1E-A5C6-964B2883F267}"/>
    <cellStyle name="Normal 3 2 3 6 2 4" xfId="17080" xr:uid="{4A7D6DA6-D521-4C04-8505-4FD64417411E}"/>
    <cellStyle name="Normal 3 2 3 6 3" xfId="17081" xr:uid="{C6BA9D61-E6FB-4286-B666-2D1D6AA6524C}"/>
    <cellStyle name="Normal 3 2 3 6 3 2" xfId="17082" xr:uid="{1F02EC5C-D80F-4465-8BD1-6919CE8F288B}"/>
    <cellStyle name="Normal 3 2 3 6 4" xfId="17083" xr:uid="{D8651CC0-B9B9-4A83-8726-2C10F0EEC660}"/>
    <cellStyle name="Normal 3 2 3 6 4 2" xfId="17084" xr:uid="{ACFD2626-8828-4183-B1FE-075337574ED1}"/>
    <cellStyle name="Normal 3 2 3 6 5" xfId="17085" xr:uid="{C3233B36-BBD5-49C8-BDF5-6E2642EE1F5F}"/>
    <cellStyle name="Normal 3 2 3 7" xfId="17086" xr:uid="{7C93430C-B540-4CC0-949D-9B2D40022C16}"/>
    <cellStyle name="Normal 3 2 3 7 2" xfId="17087" xr:uid="{07E03A3B-9B04-49FC-8F4E-D344D6E0F351}"/>
    <cellStyle name="Normal 3 2 3 7 2 2" xfId="17088" xr:uid="{EDE781B9-340E-4B37-89B9-446DDD479756}"/>
    <cellStyle name="Normal 3 2 3 7 3" xfId="17089" xr:uid="{4B424360-36E8-44DB-9A22-F178CE1861D0}"/>
    <cellStyle name="Normal 3 2 3 7 3 2" xfId="17090" xr:uid="{033636AA-C9AB-4715-BF19-11E4583B8EC9}"/>
    <cellStyle name="Normal 3 2 3 7 4" xfId="17091" xr:uid="{283A346D-6D7B-4C62-998B-7F09D63C8D4F}"/>
    <cellStyle name="Normal 3 2 3 8" xfId="17092" xr:uid="{8C3A38FE-1F33-496F-B62B-A42F99CC1AF9}"/>
    <cellStyle name="Normal 3 2 3 8 2" xfId="17093" xr:uid="{471C0BBA-498B-4B2D-9467-EFC59453D2CB}"/>
    <cellStyle name="Normal 3 2 3 8 2 2" xfId="17094" xr:uid="{45F2074D-4365-4DC1-BFD2-AA47B01F5986}"/>
    <cellStyle name="Normal 3 2 3 8 3" xfId="17095" xr:uid="{DF447DF6-9735-4254-A513-C53653A12F87}"/>
    <cellStyle name="Normal 3 2 3 8 3 2" xfId="17096" xr:uid="{272A32AC-45F4-4C47-BE43-2A43C6A59A3D}"/>
    <cellStyle name="Normal 3 2 3 8 4" xfId="17097" xr:uid="{69215B94-AD79-429F-BEC9-0C4EE03452D8}"/>
    <cellStyle name="Normal 3 2 3 9" xfId="17098" xr:uid="{E6C7215C-208C-4A3B-B948-1B136C7A3B22}"/>
    <cellStyle name="Normal 3 2 3 9 2" xfId="17099" xr:uid="{37FE22A9-D772-423B-8597-1673EE9BBC67}"/>
    <cellStyle name="Normal 3 2 3 9 2 2" xfId="17100" xr:uid="{6F568A11-9C12-4267-8957-4A265314C2D8}"/>
    <cellStyle name="Normal 3 2 3 9 3" xfId="17101" xr:uid="{BA8A888F-A954-486D-977C-46080E820898}"/>
    <cellStyle name="Normal 3 2 3 9 3 2" xfId="17102" xr:uid="{C11D5A6F-9956-4E36-BABE-A4AE68B6378B}"/>
    <cellStyle name="Normal 3 2 3 9 4" xfId="17103" xr:uid="{824FAECC-B0A6-4991-A178-ABDD665AAD41}"/>
    <cellStyle name="Normal 3 2 4" xfId="17104" xr:uid="{7AE3896E-2CD3-4D32-A7EC-533DB584137C}"/>
    <cellStyle name="Normal 3 2 4 2" xfId="17105" xr:uid="{6BEEC039-4473-424D-BCF0-06AD11EAFBF7}"/>
    <cellStyle name="Normal 3 2 4 2 2" xfId="17106" xr:uid="{B4BD0E04-8D14-4686-B2C2-A618C737C099}"/>
    <cellStyle name="Normal 3 2 4 2 2 2" xfId="17107" xr:uid="{CC79F06E-7BD6-4A2A-AE0C-6AB22C2F5746}"/>
    <cellStyle name="Normal 3 2 4 2 2 2 2" xfId="17108" xr:uid="{1EAD1DC0-5EC1-448C-815B-1C02707537A4}"/>
    <cellStyle name="Normal 3 2 4 2 2 2 2 2" xfId="17109" xr:uid="{A981A3B7-3DF5-4013-98CF-61B4DF4420B3}"/>
    <cellStyle name="Normal 3 2 4 2 2 2 3" xfId="17110" xr:uid="{D39EA102-6AAD-47B9-AF44-3EC6BBA1295E}"/>
    <cellStyle name="Normal 3 2 4 2 2 2 3 2" xfId="17111" xr:uid="{73E0AC3E-CC14-45E0-8945-B77979A6659D}"/>
    <cellStyle name="Normal 3 2 4 2 2 2 4" xfId="17112" xr:uid="{AE1127F0-B0E8-471D-AD9C-347EF9A9B789}"/>
    <cellStyle name="Normal 3 2 4 2 2 3" xfId="17113" xr:uid="{D11B2769-9E0C-4CFC-99F4-BC97BFF3B0E0}"/>
    <cellStyle name="Normal 3 2 4 2 2 3 2" xfId="17114" xr:uid="{6CAA170E-91D2-48DB-9B3A-EB79DFBE7287}"/>
    <cellStyle name="Normal 3 2 4 2 2 4" xfId="17115" xr:uid="{5B68B6D4-4DFA-4D81-8A65-A0AF0916ED22}"/>
    <cellStyle name="Normal 3 2 4 2 2 4 2" xfId="17116" xr:uid="{75018F60-E94D-497D-96DE-0D4BEA1A63C2}"/>
    <cellStyle name="Normal 3 2 4 2 2 5" xfId="17117" xr:uid="{0C468451-6585-4573-AE4E-37EA09744EBA}"/>
    <cellStyle name="Normal 3 2 4 2 3" xfId="17118" xr:uid="{C24EA7E9-F931-430A-BD10-5576B34006BB}"/>
    <cellStyle name="Normal 3 2 4 2 3 2" xfId="17119" xr:uid="{971AA7FE-EEAD-4EEF-B598-EBDEEA94586A}"/>
    <cellStyle name="Normal 3 2 4 2 3 2 2" xfId="17120" xr:uid="{AD5138A9-9654-4C40-AB58-3442D6E848D6}"/>
    <cellStyle name="Normal 3 2 4 2 3 2 2 2" xfId="17121" xr:uid="{68B8DA08-0DA2-4251-9DEA-052CDA42ED1D}"/>
    <cellStyle name="Normal 3 2 4 2 3 2 3" xfId="17122" xr:uid="{C86B2694-792B-4A4B-9901-FB9CE243401B}"/>
    <cellStyle name="Normal 3 2 4 2 3 2 3 2" xfId="17123" xr:uid="{AEBA72D2-8C4F-4F43-A4ED-660A7105B5DC}"/>
    <cellStyle name="Normal 3 2 4 2 3 2 4" xfId="17124" xr:uid="{63B961DF-CC6F-40F9-955D-993FAE97B573}"/>
    <cellStyle name="Normal 3 2 4 2 3 3" xfId="17125" xr:uid="{9B90EEA1-0B66-4BC5-91A7-E3FBDA7B331E}"/>
    <cellStyle name="Normal 3 2 4 2 3 3 2" xfId="17126" xr:uid="{1740308C-D177-459C-9E64-27FE5C56A6EB}"/>
    <cellStyle name="Normal 3 2 4 2 3 4" xfId="17127" xr:uid="{9FB2F092-268D-45F7-AE76-1F9F06658796}"/>
    <cellStyle name="Normal 3 2 4 2 3 4 2" xfId="17128" xr:uid="{5E88F795-91AE-4213-92D9-684F5AD6377D}"/>
    <cellStyle name="Normal 3 2 4 2 3 5" xfId="17129" xr:uid="{FE3A0ECB-0CB3-4F01-856E-74CA48D474DD}"/>
    <cellStyle name="Normal 3 2 4 2 4" xfId="17130" xr:uid="{7402A36E-05EE-4059-91B3-A4261FFB958A}"/>
    <cellStyle name="Normal 3 2 4 2 4 2" xfId="17131" xr:uid="{E269DB67-3BB3-44ED-8BFC-FEAE04800D30}"/>
    <cellStyle name="Normal 3 2 4 2 4 2 2" xfId="17132" xr:uid="{934607AD-8DF6-4C71-AFC7-B71892BA68EC}"/>
    <cellStyle name="Normal 3 2 4 2 4 3" xfId="17133" xr:uid="{B6E601BB-E823-4E8A-9BA6-4B370CE7C2DC}"/>
    <cellStyle name="Normal 3 2 4 2 4 3 2" xfId="17134" xr:uid="{3BB01543-2A9C-4CFB-9B2E-1F2535D57757}"/>
    <cellStyle name="Normal 3 2 4 2 4 4" xfId="17135" xr:uid="{6C50B716-6637-4423-A00A-5A3B05C63425}"/>
    <cellStyle name="Normal 3 2 4 2 5" xfId="17136" xr:uid="{DE96FCA4-9F11-42B1-BD4F-C63F01493028}"/>
    <cellStyle name="Normal 3 2 4 2 5 2" xfId="17137" xr:uid="{16A854D1-EE1F-4B60-8A30-15B04B687EBA}"/>
    <cellStyle name="Normal 3 2 4 2 6" xfId="17138" xr:uid="{921C44C2-E95B-433D-B1B6-6379E2A40E75}"/>
    <cellStyle name="Normal 3 2 4 2 6 2" xfId="17139" xr:uid="{1C406CE8-ED7F-4115-9BD3-1A2C6A57FBB3}"/>
    <cellStyle name="Normal 3 2 4 2 7" xfId="17140" xr:uid="{2A8E4AAE-977B-43E6-BEB6-E72E6F2C51FD}"/>
    <cellStyle name="Normal 3 2 4 2 7 2" xfId="17141" xr:uid="{70EF225E-A23E-4300-B450-2C65B516F2A8}"/>
    <cellStyle name="Normal 3 2 4 2 8" xfId="17142" xr:uid="{B1913A1B-A608-4002-9B96-12D1D0E3B2CA}"/>
    <cellStyle name="Normal 3 2 4 3" xfId="17143" xr:uid="{CB6D65D1-2896-446B-ABD0-244D2CC27F74}"/>
    <cellStyle name="Normal 3 2 4 3 2" xfId="17144" xr:uid="{537A5CC8-43BD-4F75-B461-9CC80B910DA1}"/>
    <cellStyle name="Normal 3 2 4 3 2 2" xfId="17145" xr:uid="{E2FD23A1-316E-449A-9564-0329EDE9F0AE}"/>
    <cellStyle name="Normal 3 2 4 3 2 2 2" xfId="17146" xr:uid="{7DFC1530-BFBB-4D38-8E9C-14B874B230DD}"/>
    <cellStyle name="Normal 3 2 4 3 2 2 2 2" xfId="17147" xr:uid="{D8F843C8-67F0-46B8-B965-3C6ADF017499}"/>
    <cellStyle name="Normal 3 2 4 3 2 2 3" xfId="17148" xr:uid="{F2D81464-AA3E-4A99-A0D3-AF7595F62497}"/>
    <cellStyle name="Normal 3 2 4 3 2 2 3 2" xfId="17149" xr:uid="{7825A4BA-5FA9-4192-AD9C-FE12AC365C6E}"/>
    <cellStyle name="Normal 3 2 4 3 2 2 4" xfId="17150" xr:uid="{DAE6B060-EFCA-48DB-B86E-12112F51382E}"/>
    <cellStyle name="Normal 3 2 4 3 2 3" xfId="17151" xr:uid="{87F9CD63-4A01-46A7-8B5C-832247E2C380}"/>
    <cellStyle name="Normal 3 2 4 3 2 3 2" xfId="17152" xr:uid="{ABFC92D9-052F-4D44-960F-5335C17E784C}"/>
    <cellStyle name="Normal 3 2 4 3 2 4" xfId="17153" xr:uid="{C1E36C7D-77D7-42D9-B4BF-3EACF37B96BF}"/>
    <cellStyle name="Normal 3 2 4 3 2 4 2" xfId="17154" xr:uid="{60AC8E05-D54C-4143-80A7-50FE58246D88}"/>
    <cellStyle name="Normal 3 2 4 3 2 5" xfId="17155" xr:uid="{1AFDCE71-367C-4504-BBF5-75CF754E9308}"/>
    <cellStyle name="Normal 3 2 4 3 3" xfId="17156" xr:uid="{91957624-22F5-4506-8D89-D4CA0210927D}"/>
    <cellStyle name="Normal 3 2 4 3 3 2" xfId="17157" xr:uid="{753F913A-16CE-4DCB-BF48-B23F27056940}"/>
    <cellStyle name="Normal 3 2 4 3 3 2 2" xfId="17158" xr:uid="{CB4766AB-B164-412F-89BA-85966F4CF7F8}"/>
    <cellStyle name="Normal 3 2 4 3 3 2 2 2" xfId="17159" xr:uid="{09C932CB-C2F0-4557-AEE2-3CD15366C261}"/>
    <cellStyle name="Normal 3 2 4 3 3 2 3" xfId="17160" xr:uid="{2B70D669-91BC-4CC5-88FD-66F4C05297ED}"/>
    <cellStyle name="Normal 3 2 4 3 3 2 3 2" xfId="17161" xr:uid="{835F84DF-13B9-4CC8-BEDE-4D0D9B826277}"/>
    <cellStyle name="Normal 3 2 4 3 3 2 4" xfId="17162" xr:uid="{FDAA0D7C-00C8-43D3-865F-C8BD8110A72A}"/>
    <cellStyle name="Normal 3 2 4 3 3 3" xfId="17163" xr:uid="{8F956FCB-06A4-4274-8A81-E6E537CCFF87}"/>
    <cellStyle name="Normal 3 2 4 3 3 3 2" xfId="17164" xr:uid="{B0C04EFA-0355-4D55-827E-76938CF8571D}"/>
    <cellStyle name="Normal 3 2 4 3 3 4" xfId="17165" xr:uid="{926F54E4-13E2-4EF7-844B-9BC3E1816A74}"/>
    <cellStyle name="Normal 3 2 4 3 3 4 2" xfId="17166" xr:uid="{725962E2-162F-4F1C-9EAC-EF82E2C4278A}"/>
    <cellStyle name="Normal 3 2 4 3 3 5" xfId="17167" xr:uid="{C88AA643-8850-48B4-AA09-ABA1E7F9BFC7}"/>
    <cellStyle name="Normal 3 2 4 3 4" xfId="17168" xr:uid="{BAD135BD-FCF3-4B4A-A1FE-F0C8049FEF3C}"/>
    <cellStyle name="Normal 3 2 4 3 4 2" xfId="17169" xr:uid="{8ED06514-0014-434B-88DD-267DDA726159}"/>
    <cellStyle name="Normal 3 2 4 3 4 2 2" xfId="17170" xr:uid="{B8360803-044F-4B43-BDE2-766E5C4841AA}"/>
    <cellStyle name="Normal 3 2 4 3 4 3" xfId="17171" xr:uid="{C4453FF2-41F7-4C2E-9A21-CE76089D70F4}"/>
    <cellStyle name="Normal 3 2 4 3 4 3 2" xfId="17172" xr:uid="{A1D55202-68D1-4980-B48C-EDA9CA822AB0}"/>
    <cellStyle name="Normal 3 2 4 3 4 4" xfId="17173" xr:uid="{B6D5416E-B4D4-43F6-A1D5-808EC4949608}"/>
    <cellStyle name="Normal 3 2 4 3 5" xfId="17174" xr:uid="{D4F6FFE5-9DA7-4D1B-9A60-507C45C99CF8}"/>
    <cellStyle name="Normal 3 2 4 3 5 2" xfId="17175" xr:uid="{628FEE34-4D79-4F2A-AB5F-2F01FBBCF430}"/>
    <cellStyle name="Normal 3 2 4 3 6" xfId="17176" xr:uid="{0468CFC2-2EE8-44AE-95B9-C0F2F437DBA0}"/>
    <cellStyle name="Normal 3 2 4 3 6 2" xfId="17177" xr:uid="{1FF4AF2D-D3D6-4DF8-8514-14ECBC412E47}"/>
    <cellStyle name="Normal 3 2 4 3 7" xfId="17178" xr:uid="{A236FCB7-0CAA-4D7A-8179-F951604CC838}"/>
    <cellStyle name="Normal 3 2 4 3 7 2" xfId="17179" xr:uid="{D4EEE280-B30E-4709-8619-D2A5F072FE15}"/>
    <cellStyle name="Normal 3 2 4 3 8" xfId="17180" xr:uid="{55F1DBB8-472B-49AE-931E-328F2813BD75}"/>
    <cellStyle name="Normal 3 2 4 4" xfId="17181" xr:uid="{D31B68AB-51C8-40C7-8B32-7D15DA7417E2}"/>
    <cellStyle name="Normal 3 2 4 4 2" xfId="17182" xr:uid="{54358516-519D-46B5-B98E-D8C9D37E75E9}"/>
    <cellStyle name="Normal 3 2 4 4 2 2" xfId="17183" xr:uid="{925C0388-AEA1-4800-B3DE-A2346A170BC8}"/>
    <cellStyle name="Normal 3 2 4 4 2 2 2" xfId="17184" xr:uid="{3EF0C747-2FA1-4F69-A05E-D70D38ED0636}"/>
    <cellStyle name="Normal 3 2 4 4 2 2 2 2" xfId="17185" xr:uid="{E5A022BC-D8C3-41C9-8C97-BBFEA0455F70}"/>
    <cellStyle name="Normal 3 2 4 4 2 2 3" xfId="17186" xr:uid="{361F2213-8C94-4CB6-B3FB-2C5C07BE5275}"/>
    <cellStyle name="Normal 3 2 4 4 2 2 3 2" xfId="17187" xr:uid="{77271A2A-EF64-478F-9137-4E012507EA28}"/>
    <cellStyle name="Normal 3 2 4 4 2 2 4" xfId="17188" xr:uid="{132D58CB-E169-4D43-9E9E-C7AA49116126}"/>
    <cellStyle name="Normal 3 2 4 4 2 3" xfId="17189" xr:uid="{983D120B-A3DE-4DBF-8E19-67F5FCD8EB6F}"/>
    <cellStyle name="Normal 3 2 4 4 2 3 2" xfId="17190" xr:uid="{2AE96EE3-D977-45A2-8DEF-F01F9B1AB3B2}"/>
    <cellStyle name="Normal 3 2 4 4 2 4" xfId="17191" xr:uid="{5373A4C0-3647-40C6-B123-BB0EA34E538E}"/>
    <cellStyle name="Normal 3 2 4 4 2 4 2" xfId="17192" xr:uid="{B6E5B69C-3D64-47B4-8823-60CF712B1C27}"/>
    <cellStyle name="Normal 3 2 4 4 2 5" xfId="17193" xr:uid="{D109C62B-B24E-40DB-BBB6-BAA6F4F17F1C}"/>
    <cellStyle name="Normal 3 2 4 4 3" xfId="17194" xr:uid="{A33F3F02-C10C-44E2-8298-5FD610C46354}"/>
    <cellStyle name="Normal 3 2 4 4 3 2" xfId="17195" xr:uid="{6DE82721-1033-49CC-AE99-3FFFEB514830}"/>
    <cellStyle name="Normal 3 2 4 4 3 2 2" xfId="17196" xr:uid="{381D867D-F7AF-4085-BD52-EA5213119F04}"/>
    <cellStyle name="Normal 3 2 4 4 3 2 2 2" xfId="17197" xr:uid="{A6F60229-11F9-49F9-952B-ABDD0B8D8621}"/>
    <cellStyle name="Normal 3 2 4 4 3 2 3" xfId="17198" xr:uid="{A9FCEB5D-2CA7-40A5-863F-19259C2C58EF}"/>
    <cellStyle name="Normal 3 2 4 4 3 2 3 2" xfId="17199" xr:uid="{CD65867C-DF90-40E5-9644-99B50C49D39C}"/>
    <cellStyle name="Normal 3 2 4 4 3 2 4" xfId="17200" xr:uid="{AC8A385E-DAD7-4994-A924-DD37F7D2175D}"/>
    <cellStyle name="Normal 3 2 4 4 3 3" xfId="17201" xr:uid="{FF57598B-530E-4C80-9862-162C7B33D41A}"/>
    <cellStyle name="Normal 3 2 4 4 3 3 2" xfId="17202" xr:uid="{8E6873B2-BA72-4B36-B521-4D57544EA769}"/>
    <cellStyle name="Normal 3 2 4 4 3 4" xfId="17203" xr:uid="{8D37B4E7-BFD7-449C-84B7-11FA432C28A6}"/>
    <cellStyle name="Normal 3 2 4 4 3 4 2" xfId="17204" xr:uid="{FF109D93-9FE5-4436-A793-28C781233E52}"/>
    <cellStyle name="Normal 3 2 4 4 3 5" xfId="17205" xr:uid="{DB4C644E-A0F0-4C07-BF4F-DCA14ADB0B92}"/>
    <cellStyle name="Normal 3 2 4 4 4" xfId="17206" xr:uid="{32DCB9CC-3328-46EB-BB19-AA720E530BA4}"/>
    <cellStyle name="Normal 3 2 4 4 4 2" xfId="17207" xr:uid="{7185BA70-9B0C-468E-888A-5DADE3A993ED}"/>
    <cellStyle name="Normal 3 2 4 4 4 2 2" xfId="17208" xr:uid="{48E7BD1D-B7BB-4155-9A3A-50E96F5C81F6}"/>
    <cellStyle name="Normal 3 2 4 4 4 3" xfId="17209" xr:uid="{6ED2F687-BFD6-4338-BAD2-52E7CC074CB7}"/>
    <cellStyle name="Normal 3 2 4 4 4 3 2" xfId="17210" xr:uid="{C696476C-1518-4747-BF4A-ED5706A808B7}"/>
    <cellStyle name="Normal 3 2 4 4 4 4" xfId="17211" xr:uid="{30803B14-57A4-465D-8471-98BD03AA89A4}"/>
    <cellStyle name="Normal 3 2 4 4 5" xfId="17212" xr:uid="{E1BC80B9-BE96-42EE-BFF7-7BA1DDF5B37F}"/>
    <cellStyle name="Normal 3 2 4 4 5 2" xfId="17213" xr:uid="{0B181D96-A52E-4E96-BB51-09BED935CEF9}"/>
    <cellStyle name="Normal 3 2 4 4 6" xfId="17214" xr:uid="{CB5CB4CA-121C-4A0E-A1C6-3D831D20D936}"/>
    <cellStyle name="Normal 3 2 4 4 6 2" xfId="17215" xr:uid="{22942381-3ED7-4D17-964B-D3628A9C2B81}"/>
    <cellStyle name="Normal 3 2 4 4 7" xfId="17216" xr:uid="{D8B86850-8FD7-4AB3-9AA5-7AC4344BA49F}"/>
    <cellStyle name="Normal 3 2 4 4 7 2" xfId="17217" xr:uid="{04C70590-54C2-4628-8751-3F46049581F7}"/>
    <cellStyle name="Normal 3 2 4 4 8" xfId="17218" xr:uid="{7BC21152-12B9-4B32-A511-E65FA1EE44A9}"/>
    <cellStyle name="Normal 3 2 4 5" xfId="17219" xr:uid="{D0802899-878A-4DAB-8C51-CF07DFF04445}"/>
    <cellStyle name="Normal 3 2 4 6" xfId="17220" xr:uid="{7018BE12-1C59-43F3-B9A3-6FB255156810}"/>
    <cellStyle name="Normal 3 2 5" xfId="17221" xr:uid="{FFE3D91D-3FDD-46EB-A1FC-130FE8EBBB73}"/>
    <cellStyle name="Normal 3 2 5 10" xfId="17222" xr:uid="{E66C6547-2D59-4C51-9D95-A1463D822A6D}"/>
    <cellStyle name="Normal 3 2 5 10 2" xfId="17223" xr:uid="{8A845835-E5BE-42BB-B9AC-E50F7F0D5B3F}"/>
    <cellStyle name="Normal 3 2 5 11" xfId="17224" xr:uid="{2AFE4062-E20E-441D-B9A2-FFC5BEB2A9BD}"/>
    <cellStyle name="Normal 3 2 5 11 2" xfId="17225" xr:uid="{5BF63796-6D9E-40E6-AB73-36045528EC67}"/>
    <cellStyle name="Normal 3 2 5 12" xfId="17226" xr:uid="{EE3C74B7-7A91-4FA3-80E2-F48399659EA1}"/>
    <cellStyle name="Normal 3 2 5 12 2" xfId="17227" xr:uid="{79B4EE57-60CB-4D8B-8CE1-06A98324F80B}"/>
    <cellStyle name="Normal 3 2 5 13" xfId="17228" xr:uid="{81010A78-60D2-48B3-9F6E-F03185EE5BD7}"/>
    <cellStyle name="Normal 3 2 5 2" xfId="17229" xr:uid="{C8E08EC8-D657-46D3-B4A2-8D11ECFCE172}"/>
    <cellStyle name="Normal 3 2 5 2 2" xfId="17230" xr:uid="{60D4A239-2972-4DC6-9E68-8EB993939DDD}"/>
    <cellStyle name="Normal 3 2 5 2 2 2" xfId="17231" xr:uid="{55D4FF55-143C-49B0-8B73-F6A92EFE603B}"/>
    <cellStyle name="Normal 3 2 5 2 2 2 2" xfId="17232" xr:uid="{EED57061-63D0-465D-88E6-C97E9D72AC21}"/>
    <cellStyle name="Normal 3 2 5 2 2 2 2 2" xfId="17233" xr:uid="{D9641F2A-BC38-4DED-8452-C8CFA30ED7B8}"/>
    <cellStyle name="Normal 3 2 5 2 2 2 3" xfId="17234" xr:uid="{FA24DA64-05C1-4D61-A108-B0F858DDEFF1}"/>
    <cellStyle name="Normal 3 2 5 2 2 2 3 2" xfId="17235" xr:uid="{07409CAF-3E1B-468A-B395-1B99C53DC5C8}"/>
    <cellStyle name="Normal 3 2 5 2 2 2 4" xfId="17236" xr:uid="{DBD7628C-3D98-47EA-88F0-1FFA06FBDE4F}"/>
    <cellStyle name="Normal 3 2 5 2 2 3" xfId="17237" xr:uid="{FACC9E44-0398-4CB5-BE11-E16FDF93868B}"/>
    <cellStyle name="Normal 3 2 5 2 2 3 2" xfId="17238" xr:uid="{51FA4DD1-A4A5-4EE8-8D50-DD891D2A517E}"/>
    <cellStyle name="Normal 3 2 5 2 2 4" xfId="17239" xr:uid="{8476C5AC-8C79-474E-98B5-18B7F56738DD}"/>
    <cellStyle name="Normal 3 2 5 2 2 4 2" xfId="17240" xr:uid="{1DEE1DF9-00C6-4314-A1A3-1162670FBEDB}"/>
    <cellStyle name="Normal 3 2 5 2 2 5" xfId="17241" xr:uid="{E7A6A99C-B311-4B59-AEF8-D127FF5A5DA9}"/>
    <cellStyle name="Normal 3 2 5 2 3" xfId="17242" xr:uid="{E665CADC-D9C0-427A-B1E7-F89B64F58CD6}"/>
    <cellStyle name="Normal 3 2 5 2 3 2" xfId="17243" xr:uid="{2ECF5246-0F83-4313-8761-E85F09015F49}"/>
    <cellStyle name="Normal 3 2 5 2 3 2 2" xfId="17244" xr:uid="{DEBD9AD3-349D-419E-A3CF-52C0122CADDB}"/>
    <cellStyle name="Normal 3 2 5 2 3 2 2 2" xfId="17245" xr:uid="{82DA9706-46A8-41C7-B4A5-51BD82BDE42A}"/>
    <cellStyle name="Normal 3 2 5 2 3 2 3" xfId="17246" xr:uid="{CFEE8075-32A6-4B4E-B674-BF1737A4F7E9}"/>
    <cellStyle name="Normal 3 2 5 2 3 2 3 2" xfId="17247" xr:uid="{6AC8D221-34DB-4F61-B38D-52DFC6201920}"/>
    <cellStyle name="Normal 3 2 5 2 3 2 4" xfId="17248" xr:uid="{10424F49-50C6-45D1-9272-6E51E0117374}"/>
    <cellStyle name="Normal 3 2 5 2 3 3" xfId="17249" xr:uid="{DF77398D-04C8-48FA-9771-D0F0BD89AB5B}"/>
    <cellStyle name="Normal 3 2 5 2 3 3 2" xfId="17250" xr:uid="{47C2CBA4-C364-494F-ADA8-97723CAC75AD}"/>
    <cellStyle name="Normal 3 2 5 2 3 4" xfId="17251" xr:uid="{8E20F135-D27E-492F-B20E-8985B111B807}"/>
    <cellStyle name="Normal 3 2 5 2 3 4 2" xfId="17252" xr:uid="{939C084A-7DC1-48E8-A510-AC7232B7C3DB}"/>
    <cellStyle name="Normal 3 2 5 2 3 5" xfId="17253" xr:uid="{770EF8E7-C3A1-4770-ABD2-055C300ABF0A}"/>
    <cellStyle name="Normal 3 2 5 2 4" xfId="17254" xr:uid="{1BF090FC-B7AE-489A-AD95-9BA346305880}"/>
    <cellStyle name="Normal 3 2 5 2 4 2" xfId="17255" xr:uid="{9B02D691-74A6-476A-80B6-D90349E70713}"/>
    <cellStyle name="Normal 3 2 5 2 4 2 2" xfId="17256" xr:uid="{CD70C243-3C95-4180-A8A7-97FD007C9A4C}"/>
    <cellStyle name="Normal 3 2 5 2 4 3" xfId="17257" xr:uid="{A533302C-2326-442F-9A26-6DEB1BAAE694}"/>
    <cellStyle name="Normal 3 2 5 2 4 3 2" xfId="17258" xr:uid="{02CE5E15-4814-4E35-B87F-133675657350}"/>
    <cellStyle name="Normal 3 2 5 2 4 4" xfId="17259" xr:uid="{3D6DACAD-278D-48F1-A848-6DFC057B0E09}"/>
    <cellStyle name="Normal 3 2 5 2 5" xfId="17260" xr:uid="{1AA73504-8C58-45EF-BB0C-C7E42D67F484}"/>
    <cellStyle name="Normal 3 2 5 2 5 2" xfId="17261" xr:uid="{DAF38DD1-BFDF-4BCE-A49F-5B04F6C1D1DA}"/>
    <cellStyle name="Normal 3 2 5 2 6" xfId="17262" xr:uid="{C478EB4F-C5D6-400F-891C-39C57E5F1613}"/>
    <cellStyle name="Normal 3 2 5 2 6 2" xfId="17263" xr:uid="{5D59F9D2-5EA6-477E-B290-2752C3FD1220}"/>
    <cellStyle name="Normal 3 2 5 2 7" xfId="17264" xr:uid="{AA873BB8-6628-4282-92D6-A5BA0A7DEFB3}"/>
    <cellStyle name="Normal 3 2 5 2 7 2" xfId="17265" xr:uid="{B224991C-B6F0-41C4-A97B-981A8CAACCC1}"/>
    <cellStyle name="Normal 3 2 5 2 8" xfId="17266" xr:uid="{7A2F032A-3888-42A8-877A-B889D3859DF0}"/>
    <cellStyle name="Normal 3 2 5 3" xfId="17267" xr:uid="{E4340071-B91E-45A6-8D5B-CE4C83F98533}"/>
    <cellStyle name="Normal 3 2 5 3 2" xfId="17268" xr:uid="{522915FA-9DEC-4D9C-93CC-9E7CA44A8733}"/>
    <cellStyle name="Normal 3 2 5 3 2 2" xfId="17269" xr:uid="{BAF0F9F8-969E-4AAB-8C29-063BE9AC843E}"/>
    <cellStyle name="Normal 3 2 5 3 2 2 2" xfId="17270" xr:uid="{486A4948-0FDA-42B0-8B3F-D0E809E22CE4}"/>
    <cellStyle name="Normal 3 2 5 3 2 2 2 2" xfId="17271" xr:uid="{643BBD07-0DF2-4F3A-B6E2-B52B7F3C7B30}"/>
    <cellStyle name="Normal 3 2 5 3 2 2 3" xfId="17272" xr:uid="{987A8818-3DC4-4481-9EEC-155F2A919A41}"/>
    <cellStyle name="Normal 3 2 5 3 2 2 3 2" xfId="17273" xr:uid="{2ABF41FE-D5D7-4473-AA9D-226FECDB0B6E}"/>
    <cellStyle name="Normal 3 2 5 3 2 2 4" xfId="17274" xr:uid="{F34F4B14-43A3-4ABB-8F38-8A33BCDF5A73}"/>
    <cellStyle name="Normal 3 2 5 3 2 3" xfId="17275" xr:uid="{0A543686-9E81-4899-99BE-E8DC963388F6}"/>
    <cellStyle name="Normal 3 2 5 3 2 3 2" xfId="17276" xr:uid="{348135C7-E467-4428-BE23-2081747C105A}"/>
    <cellStyle name="Normal 3 2 5 3 2 4" xfId="17277" xr:uid="{718F5F53-954C-46DA-ABC0-6A5BFAB0BE9A}"/>
    <cellStyle name="Normal 3 2 5 3 2 4 2" xfId="17278" xr:uid="{F9E6E9B7-5A81-4165-AA9D-F41F6A102FBD}"/>
    <cellStyle name="Normal 3 2 5 3 2 5" xfId="17279" xr:uid="{DF2D8705-5761-4211-8F97-D772AF1FA6B9}"/>
    <cellStyle name="Normal 3 2 5 3 3" xfId="17280" xr:uid="{6FCF81A0-BEE6-40FF-B992-EC2F5031A4B5}"/>
    <cellStyle name="Normal 3 2 5 3 3 2" xfId="17281" xr:uid="{B9F2CA07-D971-4DDC-AC7A-DF90AF727CB1}"/>
    <cellStyle name="Normal 3 2 5 3 3 2 2" xfId="17282" xr:uid="{861882D5-53BD-4167-8D3B-C6B82A9123D0}"/>
    <cellStyle name="Normal 3 2 5 3 3 2 2 2" xfId="17283" xr:uid="{D374D1B2-4CB7-4C06-AD57-723EE952497C}"/>
    <cellStyle name="Normal 3 2 5 3 3 2 3" xfId="17284" xr:uid="{F3A02227-EA27-41E7-86E9-22D0AB115432}"/>
    <cellStyle name="Normal 3 2 5 3 3 2 3 2" xfId="17285" xr:uid="{546BC9D0-9204-40CD-B704-15B344677BB8}"/>
    <cellStyle name="Normal 3 2 5 3 3 2 4" xfId="17286" xr:uid="{9AB97906-B969-458F-AC33-91CE6159B859}"/>
    <cellStyle name="Normal 3 2 5 3 3 3" xfId="17287" xr:uid="{8A958514-8E66-45DC-98AD-73282A5CFD24}"/>
    <cellStyle name="Normal 3 2 5 3 3 3 2" xfId="17288" xr:uid="{7098408B-0CEA-4575-A161-7F7DB7034968}"/>
    <cellStyle name="Normal 3 2 5 3 3 4" xfId="17289" xr:uid="{5B79CC55-2EAE-4AD1-BAFB-027E0CDFD77D}"/>
    <cellStyle name="Normal 3 2 5 3 3 4 2" xfId="17290" xr:uid="{D19E4F0E-CADC-462C-AAC6-3BFD65C1E38E}"/>
    <cellStyle name="Normal 3 2 5 3 3 5" xfId="17291" xr:uid="{B8A47832-478E-4769-899E-B13D50DCDD2A}"/>
    <cellStyle name="Normal 3 2 5 3 4" xfId="17292" xr:uid="{1D675533-BC6C-435E-9006-98CCBC43D433}"/>
    <cellStyle name="Normal 3 2 5 3 4 2" xfId="17293" xr:uid="{2F40764C-9F6A-41D8-97AE-3FFA35D51D42}"/>
    <cellStyle name="Normal 3 2 5 3 4 2 2" xfId="17294" xr:uid="{606F3263-CBCF-40A6-A0CE-C3FDD258BD19}"/>
    <cellStyle name="Normal 3 2 5 3 4 3" xfId="17295" xr:uid="{A41346F5-14D8-4C93-B220-F363BBAE1BA5}"/>
    <cellStyle name="Normal 3 2 5 3 4 3 2" xfId="17296" xr:uid="{71180641-848A-4EA4-9B2F-26E26B1E6EF5}"/>
    <cellStyle name="Normal 3 2 5 3 4 4" xfId="17297" xr:uid="{28F89FA0-334A-4FEC-92B7-95BB2557BD2C}"/>
    <cellStyle name="Normal 3 2 5 3 5" xfId="17298" xr:uid="{4D1CBEBA-C023-4476-B2AF-D6C4B44BFDA3}"/>
    <cellStyle name="Normal 3 2 5 3 5 2" xfId="17299" xr:uid="{11D7D4F0-9AA7-4595-BEF7-9AFBF5F006DF}"/>
    <cellStyle name="Normal 3 2 5 3 6" xfId="17300" xr:uid="{FF95252E-0392-4EA1-AC65-CDB7972DDDF2}"/>
    <cellStyle name="Normal 3 2 5 3 6 2" xfId="17301" xr:uid="{07F95A53-259F-4D3A-87FB-624518BCA41A}"/>
    <cellStyle name="Normal 3 2 5 3 7" xfId="17302" xr:uid="{42D0C44D-C2F4-430E-B8D6-9115BC7EC30C}"/>
    <cellStyle name="Normal 3 2 5 3 7 2" xfId="17303" xr:uid="{3A2F0FBF-44A7-4AD5-B452-8C775B9BB60A}"/>
    <cellStyle name="Normal 3 2 5 3 8" xfId="17304" xr:uid="{6E5303CE-FDBA-47CA-B980-BAF7B46333D5}"/>
    <cellStyle name="Normal 3 2 5 4" xfId="17305" xr:uid="{E231A4BE-3ABC-4F70-BC6A-A641599D6F04}"/>
    <cellStyle name="Normal 3 2 5 4 2" xfId="17306" xr:uid="{FAE25609-4D91-4F48-A54F-6004C0525B3A}"/>
    <cellStyle name="Normal 3 2 5 4 2 2" xfId="17307" xr:uid="{9026D470-8CE2-45B1-9772-C1B646BF785D}"/>
    <cellStyle name="Normal 3 2 5 4 2 2 2" xfId="17308" xr:uid="{D436A1BC-5834-4F54-9435-39F4FF0C267F}"/>
    <cellStyle name="Normal 3 2 5 4 2 3" xfId="17309" xr:uid="{42BEE9D0-E3CB-4CD0-B246-5B3FFB7782B6}"/>
    <cellStyle name="Normal 3 2 5 4 2 3 2" xfId="17310" xr:uid="{706333D5-AA1F-4EA4-877F-7684EE1BEC33}"/>
    <cellStyle name="Normal 3 2 5 4 2 4" xfId="17311" xr:uid="{E0E507B2-A1BB-473E-B601-03F12F3A17B5}"/>
    <cellStyle name="Normal 3 2 5 4 3" xfId="17312" xr:uid="{E07E8F09-7A18-49BE-995D-67820CF36230}"/>
    <cellStyle name="Normal 3 2 5 4 3 2" xfId="17313" xr:uid="{508710A1-434C-4F2A-B523-3F9BE3B3AEA0}"/>
    <cellStyle name="Normal 3 2 5 4 4" xfId="17314" xr:uid="{43A79EE0-C595-43BD-BE71-A3A108939FE5}"/>
    <cellStyle name="Normal 3 2 5 4 4 2" xfId="17315" xr:uid="{D0E65018-71CD-4A9F-A019-65FD9D5C7804}"/>
    <cellStyle name="Normal 3 2 5 4 5" xfId="17316" xr:uid="{8EA49943-8C7F-4D28-9059-BD9F66AA0E31}"/>
    <cellStyle name="Normal 3 2 5 5" xfId="17317" xr:uid="{7C64E640-614F-482E-A499-8725463D9FBE}"/>
    <cellStyle name="Normal 3 2 5 5 2" xfId="17318" xr:uid="{9AAB6953-FC0D-41E8-A150-993C5DCB1999}"/>
    <cellStyle name="Normal 3 2 5 5 2 2" xfId="17319" xr:uid="{A0F35778-3E8C-452B-9063-8721FDB4791C}"/>
    <cellStyle name="Normal 3 2 5 5 2 2 2" xfId="17320" xr:uid="{06D95A3E-D20A-49CA-BC31-9282D62E3CE9}"/>
    <cellStyle name="Normal 3 2 5 5 2 3" xfId="17321" xr:uid="{8D72B172-2D75-44A6-8981-070FD3FEDE3D}"/>
    <cellStyle name="Normal 3 2 5 5 2 3 2" xfId="17322" xr:uid="{35FEDB9E-6263-4A46-BDEC-CA7DBF654DA7}"/>
    <cellStyle name="Normal 3 2 5 5 2 4" xfId="17323" xr:uid="{D1C9612E-2D81-48A4-A42C-62E2E57376C5}"/>
    <cellStyle name="Normal 3 2 5 5 3" xfId="17324" xr:uid="{53653609-85CB-4C89-AF7F-6498FC5F02BB}"/>
    <cellStyle name="Normal 3 2 5 5 3 2" xfId="17325" xr:uid="{0953F247-57D2-4F50-9FB5-22033BCD8BB0}"/>
    <cellStyle name="Normal 3 2 5 5 4" xfId="17326" xr:uid="{852BBE1E-6366-4458-9521-BEB9A3E13C92}"/>
    <cellStyle name="Normal 3 2 5 5 4 2" xfId="17327" xr:uid="{B0020B23-C343-4B06-A52E-DDAB453EECD8}"/>
    <cellStyle name="Normal 3 2 5 5 5" xfId="17328" xr:uid="{7474B68F-564E-4E34-A0BD-099C66FD5E20}"/>
    <cellStyle name="Normal 3 2 5 6" xfId="17329" xr:uid="{543DB4B0-0AC3-4B78-9916-ABEA15B43567}"/>
    <cellStyle name="Normal 3 2 5 6 2" xfId="17330" xr:uid="{6C124FA2-98AB-4F19-9C9D-9AB94C56407E}"/>
    <cellStyle name="Normal 3 2 5 6 2 2" xfId="17331" xr:uid="{F4409745-00DC-4FDB-A276-7205DDFC4ADA}"/>
    <cellStyle name="Normal 3 2 5 6 3" xfId="17332" xr:uid="{E73C4FDE-4D25-4C7A-A1F2-E644D7656619}"/>
    <cellStyle name="Normal 3 2 5 6 3 2" xfId="17333" xr:uid="{E2A80841-8F0F-4056-A09F-B8A9B9DD54DB}"/>
    <cellStyle name="Normal 3 2 5 6 4" xfId="17334" xr:uid="{BF0A23F7-4320-4B36-AA64-915599FAC0B0}"/>
    <cellStyle name="Normal 3 2 5 7" xfId="17335" xr:uid="{7420F6B4-B517-44F9-BCFB-248BBEB5030D}"/>
    <cellStyle name="Normal 3 2 5 7 2" xfId="17336" xr:uid="{B1420667-9880-4F56-B7A8-E5B16093CE19}"/>
    <cellStyle name="Normal 3 2 5 7 2 2" xfId="17337" xr:uid="{C3491198-9392-43D8-B66C-67C778EF8243}"/>
    <cellStyle name="Normal 3 2 5 7 3" xfId="17338" xr:uid="{89FB4498-1874-4A26-A815-1A0EC4B7EE63}"/>
    <cellStyle name="Normal 3 2 5 7 3 2" xfId="17339" xr:uid="{28E22171-5104-4BA4-8710-5997C73C2F37}"/>
    <cellStyle name="Normal 3 2 5 7 4" xfId="17340" xr:uid="{C9AAD56F-6590-4806-ABBB-3B65D8FDE598}"/>
    <cellStyle name="Normal 3 2 5 8" xfId="17341" xr:uid="{6B13AA4D-8994-40C9-A71C-D18571B6B5A4}"/>
    <cellStyle name="Normal 3 2 5 8 2" xfId="17342" xr:uid="{ADDF661A-EAA9-4837-A30F-B922F0BB094A}"/>
    <cellStyle name="Normal 3 2 5 8 2 2" xfId="17343" xr:uid="{9F895D3F-A241-461C-8127-D04AA0A644AA}"/>
    <cellStyle name="Normal 3 2 5 8 3" xfId="17344" xr:uid="{B29C1EB6-0AC5-4E5A-B30A-BA83BBEA7EE5}"/>
    <cellStyle name="Normal 3 2 5 8 3 2" xfId="17345" xr:uid="{2E2F9085-A7A7-4FB0-B734-481023FC4AF0}"/>
    <cellStyle name="Normal 3 2 5 8 4" xfId="17346" xr:uid="{0EB6F528-F8AD-44CD-B76C-6031D0162D07}"/>
    <cellStyle name="Normal 3 2 5 9" xfId="17347" xr:uid="{145BF69F-5C82-46C5-A47C-09B3CC7FD9D5}"/>
    <cellStyle name="Normal 3 2 5 9 2" xfId="17348" xr:uid="{D4DF98ED-0CF6-451F-875D-D157C0AF06D8}"/>
    <cellStyle name="Normal 3 2 5 9 2 2" xfId="17349" xr:uid="{E2A1B938-9D81-4742-BB85-6756E44C0FB0}"/>
    <cellStyle name="Normal 3 2 5 9 3" xfId="17350" xr:uid="{3B580C61-F716-40BD-BD6E-5F18EBD5DDBF}"/>
    <cellStyle name="Normal 3 2 5 9 3 2" xfId="17351" xr:uid="{9DE387A9-235B-4040-BC96-DBC47556AAF7}"/>
    <cellStyle name="Normal 3 2 5 9 4" xfId="17352" xr:uid="{E93A5D9E-BD7B-44D5-84DA-1CDA6DE69ADB}"/>
    <cellStyle name="Normal 3 2 6" xfId="17353" xr:uid="{09325350-0D64-4D59-960A-15BEBAA520AD}"/>
    <cellStyle name="Normal 3 2 6 10" xfId="17354" xr:uid="{ABF0C204-F9B0-42F5-9116-2BEE3B19547F}"/>
    <cellStyle name="Normal 3 2 6 2" xfId="17355" xr:uid="{502373F9-AE30-4DF1-A727-9470DBE82CEA}"/>
    <cellStyle name="Normal 3 2 6 2 2" xfId="17356" xr:uid="{E3975CCF-0C8D-44B2-B253-C6FE2ACE39AD}"/>
    <cellStyle name="Normal 3 2 6 2 2 2" xfId="17357" xr:uid="{4C48BE52-A6F7-4617-BE06-F60A5D0DE90E}"/>
    <cellStyle name="Normal 3 2 6 2 2 2 2" xfId="17358" xr:uid="{6F1EB352-25CC-4670-A80B-4EDDC56D9C2E}"/>
    <cellStyle name="Normal 3 2 6 2 2 2 2 2" xfId="17359" xr:uid="{6E1724ED-B036-4DC7-8E19-9D8E0AF3E43C}"/>
    <cellStyle name="Normal 3 2 6 2 2 2 3" xfId="17360" xr:uid="{3B13E710-04DF-4898-9B72-8D707F1EA096}"/>
    <cellStyle name="Normal 3 2 6 2 2 2 3 2" xfId="17361" xr:uid="{B92BAC91-03FE-4230-ACEA-ACF05B93FB27}"/>
    <cellStyle name="Normal 3 2 6 2 2 2 4" xfId="17362" xr:uid="{F84A2F4B-902F-4BAB-802C-EE8D89C50B89}"/>
    <cellStyle name="Normal 3 2 6 2 2 3" xfId="17363" xr:uid="{DDA20492-2CB2-4559-A343-590CC486ADBA}"/>
    <cellStyle name="Normal 3 2 6 2 2 3 2" xfId="17364" xr:uid="{D7970922-74F3-416F-8679-A40B6CE00E9D}"/>
    <cellStyle name="Normal 3 2 6 2 2 4" xfId="17365" xr:uid="{B6EA5CDE-FAF2-445F-B0BA-178918A1CDE5}"/>
    <cellStyle name="Normal 3 2 6 2 2 4 2" xfId="17366" xr:uid="{11030E72-28C5-48B8-940D-DAB58F5F6077}"/>
    <cellStyle name="Normal 3 2 6 2 2 5" xfId="17367" xr:uid="{C607B704-2017-4534-BBA7-E4BDFCD551FA}"/>
    <cellStyle name="Normal 3 2 6 2 3" xfId="17368" xr:uid="{FF213DB6-E1FD-401E-8C0C-589246D18BEF}"/>
    <cellStyle name="Normal 3 2 6 2 3 2" xfId="17369" xr:uid="{32A505D5-2214-4F4F-8D9C-FF90ADB109AD}"/>
    <cellStyle name="Normal 3 2 6 2 3 2 2" xfId="17370" xr:uid="{5D8974AC-1736-4D2A-952C-8F33ABED98F6}"/>
    <cellStyle name="Normal 3 2 6 2 3 2 2 2" xfId="17371" xr:uid="{D03894FF-F840-4D0D-BCFB-A24D795D9CB8}"/>
    <cellStyle name="Normal 3 2 6 2 3 2 3" xfId="17372" xr:uid="{3B582E2E-2E84-4100-BE65-6F3332DD57B1}"/>
    <cellStyle name="Normal 3 2 6 2 3 2 3 2" xfId="17373" xr:uid="{530FD7EB-D4A0-4ADC-80FB-3F82BF83AA2B}"/>
    <cellStyle name="Normal 3 2 6 2 3 2 4" xfId="17374" xr:uid="{4236C660-84E3-427A-9D28-BE17E3C92317}"/>
    <cellStyle name="Normal 3 2 6 2 3 3" xfId="17375" xr:uid="{DF8F43EE-AB43-4815-8689-D72042E4B6A9}"/>
    <cellStyle name="Normal 3 2 6 2 3 3 2" xfId="17376" xr:uid="{DBE907F2-5678-43DB-A920-8BD2B91B9069}"/>
    <cellStyle name="Normal 3 2 6 2 3 4" xfId="17377" xr:uid="{69601FEE-FDDC-42AC-A5CF-793326D78427}"/>
    <cellStyle name="Normal 3 2 6 2 3 4 2" xfId="17378" xr:uid="{5E1B84D1-EB70-4DE9-9A86-3DD41414F61D}"/>
    <cellStyle name="Normal 3 2 6 2 3 5" xfId="17379" xr:uid="{C14E919B-271F-4FCC-9D3C-DC06C09D48D3}"/>
    <cellStyle name="Normal 3 2 6 2 4" xfId="17380" xr:uid="{E53DB141-B5BB-421B-B663-0C745E00D4CC}"/>
    <cellStyle name="Normal 3 2 6 2 4 2" xfId="17381" xr:uid="{1B93667E-CFE8-42A2-9A15-EB17ACBF1E23}"/>
    <cellStyle name="Normal 3 2 6 2 4 2 2" xfId="17382" xr:uid="{870A9B2D-2E87-4EB0-820E-0B7D86017453}"/>
    <cellStyle name="Normal 3 2 6 2 4 3" xfId="17383" xr:uid="{73755F4F-FF25-4CA7-8BE1-B975B6A6FA41}"/>
    <cellStyle name="Normal 3 2 6 2 4 3 2" xfId="17384" xr:uid="{6DCCD037-4BBB-42C8-9B37-0CE543FC5712}"/>
    <cellStyle name="Normal 3 2 6 2 4 4" xfId="17385" xr:uid="{AAB68BF7-5E55-4339-8916-A226E725AEEA}"/>
    <cellStyle name="Normal 3 2 6 2 5" xfId="17386" xr:uid="{8513598C-0638-46D5-8F36-3813C4664B20}"/>
    <cellStyle name="Normal 3 2 6 2 5 2" xfId="17387" xr:uid="{657A8D34-7D85-4D76-95E0-FC75EB8A2F4B}"/>
    <cellStyle name="Normal 3 2 6 2 6" xfId="17388" xr:uid="{50643221-E80F-4318-92D0-A46717C33D0C}"/>
    <cellStyle name="Normal 3 2 6 2 6 2" xfId="17389" xr:uid="{81B7F5A9-CF0A-490D-95ED-EBBFBB899437}"/>
    <cellStyle name="Normal 3 2 6 2 7" xfId="17390" xr:uid="{1DA1EC03-E814-44AA-B2A9-4859CA213B42}"/>
    <cellStyle name="Normal 3 2 6 2 7 2" xfId="17391" xr:uid="{F1B6C891-E46B-49EC-8820-B23114CEB556}"/>
    <cellStyle name="Normal 3 2 6 2 8" xfId="17392" xr:uid="{694783ED-BAF8-46B1-8FFF-BFFADF32D5AA}"/>
    <cellStyle name="Normal 3 2 6 3" xfId="17393" xr:uid="{EE48DC9D-E234-418D-98C7-19C2A3F14155}"/>
    <cellStyle name="Normal 3 2 6 3 2" xfId="17394" xr:uid="{08910F88-FDA9-4524-B7DD-058BAE30CF1B}"/>
    <cellStyle name="Normal 3 2 6 3 2 2" xfId="17395" xr:uid="{DA260093-9C60-44F2-A325-FF90CA401F16}"/>
    <cellStyle name="Normal 3 2 6 3 2 2 2" xfId="17396" xr:uid="{1171EF61-0B2A-4D44-A46A-FE61F0DC9362}"/>
    <cellStyle name="Normal 3 2 6 3 2 2 2 2" xfId="17397" xr:uid="{4D17C0DA-981D-4FC2-BD38-F3AE814D00B2}"/>
    <cellStyle name="Normal 3 2 6 3 2 2 3" xfId="17398" xr:uid="{F9B7801E-A3A9-44DE-B14A-BB2760DFBB20}"/>
    <cellStyle name="Normal 3 2 6 3 2 2 3 2" xfId="17399" xr:uid="{5268310D-FEA3-4693-BB61-8A894737814D}"/>
    <cellStyle name="Normal 3 2 6 3 2 2 4" xfId="17400" xr:uid="{5368627A-1079-4DED-9ECA-0EDAB4E132DA}"/>
    <cellStyle name="Normal 3 2 6 3 2 3" xfId="17401" xr:uid="{4434C294-FA4B-4226-A32A-E8C4ACAA2CEF}"/>
    <cellStyle name="Normal 3 2 6 3 2 3 2" xfId="17402" xr:uid="{0D0960D5-FE4A-41CC-A372-020D197F96EB}"/>
    <cellStyle name="Normal 3 2 6 3 2 4" xfId="17403" xr:uid="{089499E2-0B01-4B24-9F20-4A80F51CBEB0}"/>
    <cellStyle name="Normal 3 2 6 3 2 4 2" xfId="17404" xr:uid="{9EF3C86B-4D95-4E0F-A331-3832C49D3EA9}"/>
    <cellStyle name="Normal 3 2 6 3 2 5" xfId="17405" xr:uid="{07CCDA1C-C92E-4300-8E8C-02E0E0DAE07F}"/>
    <cellStyle name="Normal 3 2 6 3 3" xfId="17406" xr:uid="{3BB41328-68D2-4478-B153-6F442D268EA5}"/>
    <cellStyle name="Normal 3 2 6 3 3 2" xfId="17407" xr:uid="{2914D6F1-FE3D-4DD2-BAB1-C36403D033DF}"/>
    <cellStyle name="Normal 3 2 6 3 3 2 2" xfId="17408" xr:uid="{4BC81B4A-90BC-468C-8A34-5E5B22B0B1E3}"/>
    <cellStyle name="Normal 3 2 6 3 3 2 2 2" xfId="17409" xr:uid="{749101D5-3C3E-4C81-844C-D375CC3A9A69}"/>
    <cellStyle name="Normal 3 2 6 3 3 2 3" xfId="17410" xr:uid="{22916AB9-BDD5-46FB-9900-155B2F4CD1CA}"/>
    <cellStyle name="Normal 3 2 6 3 3 2 3 2" xfId="17411" xr:uid="{830506FF-7EE6-4D1C-B876-A27A28C24B61}"/>
    <cellStyle name="Normal 3 2 6 3 3 2 4" xfId="17412" xr:uid="{2283DD15-FE97-4E64-88B1-2EAF58C1F7AF}"/>
    <cellStyle name="Normal 3 2 6 3 3 3" xfId="17413" xr:uid="{CEF1DF2B-1CC4-4207-8B0E-9E99BB293FF4}"/>
    <cellStyle name="Normal 3 2 6 3 3 3 2" xfId="17414" xr:uid="{41831937-3049-4D7F-BE0E-278A543838FA}"/>
    <cellStyle name="Normal 3 2 6 3 3 4" xfId="17415" xr:uid="{21C734B6-2C04-45CC-8884-137542B416D8}"/>
    <cellStyle name="Normal 3 2 6 3 3 4 2" xfId="17416" xr:uid="{F7C89384-5244-4BDB-87C1-DF98C6F0A410}"/>
    <cellStyle name="Normal 3 2 6 3 3 5" xfId="17417" xr:uid="{D0AC64A7-B2AA-4CFA-91CB-8A8E950F5DF3}"/>
    <cellStyle name="Normal 3 2 6 3 4" xfId="17418" xr:uid="{BEC20FF1-AA76-4D6B-92A4-5BEC49686D28}"/>
    <cellStyle name="Normal 3 2 6 3 4 2" xfId="17419" xr:uid="{7289B009-DD8F-4627-9DEF-0A5354440F19}"/>
    <cellStyle name="Normal 3 2 6 3 4 2 2" xfId="17420" xr:uid="{B78C31FB-920C-4727-BFE3-E8EE18FD35E3}"/>
    <cellStyle name="Normal 3 2 6 3 4 3" xfId="17421" xr:uid="{2A7D8A6A-B156-481B-A2D3-D413B2E19D12}"/>
    <cellStyle name="Normal 3 2 6 3 4 3 2" xfId="17422" xr:uid="{FCBB1C9B-A129-49B6-B524-818F90E9F8BE}"/>
    <cellStyle name="Normal 3 2 6 3 4 4" xfId="17423" xr:uid="{BBD0563C-6786-4099-8255-185737C3DCBA}"/>
    <cellStyle name="Normal 3 2 6 3 5" xfId="17424" xr:uid="{78613E55-0A9C-48DD-8790-15A7809549F7}"/>
    <cellStyle name="Normal 3 2 6 3 5 2" xfId="17425" xr:uid="{999F8D4C-1C34-45DF-BA12-C2F11F91338D}"/>
    <cellStyle name="Normal 3 2 6 3 6" xfId="17426" xr:uid="{3E84B538-9E4F-4CE6-B5B3-5E6C721D331B}"/>
    <cellStyle name="Normal 3 2 6 3 6 2" xfId="17427" xr:uid="{0775D72A-64FE-467F-B09A-571AF562E840}"/>
    <cellStyle name="Normal 3 2 6 3 7" xfId="17428" xr:uid="{C4DFF6B4-7450-48D4-8D5D-018AB94C2DF3}"/>
    <cellStyle name="Normal 3 2 6 3 7 2" xfId="17429" xr:uid="{888D47F2-4BFB-4670-9312-2E5DC070FA28}"/>
    <cellStyle name="Normal 3 2 6 3 8" xfId="17430" xr:uid="{FC8C88B9-E278-4C69-B091-3DADDDF4B812}"/>
    <cellStyle name="Normal 3 2 6 4" xfId="17431" xr:uid="{902CF169-52C5-448D-8213-BF2FB66BF2F6}"/>
    <cellStyle name="Normal 3 2 6 4 2" xfId="17432" xr:uid="{760B6E0A-9A1D-4A92-81D0-A4F79C8619DF}"/>
    <cellStyle name="Normal 3 2 6 4 2 2" xfId="17433" xr:uid="{CF7269E5-F540-497D-9061-99021B2588A7}"/>
    <cellStyle name="Normal 3 2 6 4 2 2 2" xfId="17434" xr:uid="{4ADE0C0A-DD8E-4D87-B30D-DE797D5B1D51}"/>
    <cellStyle name="Normal 3 2 6 4 2 3" xfId="17435" xr:uid="{972DB273-19EF-4336-9324-8EB8C50AD789}"/>
    <cellStyle name="Normal 3 2 6 4 2 3 2" xfId="17436" xr:uid="{F077D334-6627-4057-A640-BF5DF9317992}"/>
    <cellStyle name="Normal 3 2 6 4 2 4" xfId="17437" xr:uid="{397C4D3E-79DE-49D0-A349-C53C047360B2}"/>
    <cellStyle name="Normal 3 2 6 4 3" xfId="17438" xr:uid="{20F99628-266C-46F7-B5A3-FBD51EAA5AB9}"/>
    <cellStyle name="Normal 3 2 6 4 3 2" xfId="17439" xr:uid="{7CFE7643-1E31-4E1D-8D7C-6EA0A23C4533}"/>
    <cellStyle name="Normal 3 2 6 4 4" xfId="17440" xr:uid="{4670D96A-4748-4B74-934D-95BF36193F30}"/>
    <cellStyle name="Normal 3 2 6 4 4 2" xfId="17441" xr:uid="{B2000DE8-9D61-4011-80EB-1E95B0D2CE03}"/>
    <cellStyle name="Normal 3 2 6 4 5" xfId="17442" xr:uid="{87268A52-CF34-4E9A-863D-027B87C5968D}"/>
    <cellStyle name="Normal 3 2 6 5" xfId="17443" xr:uid="{3C03B7E3-471A-4EB9-BBF2-7C5A362CC598}"/>
    <cellStyle name="Normal 3 2 6 5 2" xfId="17444" xr:uid="{7E792F64-6367-453F-9924-861475BA0A57}"/>
    <cellStyle name="Normal 3 2 6 5 2 2" xfId="17445" xr:uid="{656F00DF-742E-41F5-B4F8-460309C2E841}"/>
    <cellStyle name="Normal 3 2 6 5 2 2 2" xfId="17446" xr:uid="{00A9BF97-66E1-4F78-8AF1-36210B763EE6}"/>
    <cellStyle name="Normal 3 2 6 5 2 3" xfId="17447" xr:uid="{60C4F894-8336-454B-8D23-7C1EAA211F16}"/>
    <cellStyle name="Normal 3 2 6 5 2 3 2" xfId="17448" xr:uid="{B1B462EC-3EC1-488C-BD13-DA9080850F9F}"/>
    <cellStyle name="Normal 3 2 6 5 2 4" xfId="17449" xr:uid="{DE265A86-0F71-412C-A359-5DADAECBD600}"/>
    <cellStyle name="Normal 3 2 6 5 3" xfId="17450" xr:uid="{5782C127-220D-40B7-8D86-244C7F066D65}"/>
    <cellStyle name="Normal 3 2 6 5 3 2" xfId="17451" xr:uid="{F94BEFE9-3D3C-4A98-9C90-EE06E337F605}"/>
    <cellStyle name="Normal 3 2 6 5 4" xfId="17452" xr:uid="{62D1570C-ADC7-4C94-97C9-30B34E3B508B}"/>
    <cellStyle name="Normal 3 2 6 5 4 2" xfId="17453" xr:uid="{3346BC1B-3507-4FA1-9BEA-CD0EC55CE44F}"/>
    <cellStyle name="Normal 3 2 6 5 5" xfId="17454" xr:uid="{715A5066-4084-44FA-BCF4-7361CF8ABE71}"/>
    <cellStyle name="Normal 3 2 6 6" xfId="17455" xr:uid="{84D1CC15-57B3-446D-A0B7-902ED7EF1F8C}"/>
    <cellStyle name="Normal 3 2 6 6 2" xfId="17456" xr:uid="{68643BD3-684E-4AC2-A29D-9F844E14495B}"/>
    <cellStyle name="Normal 3 2 6 6 2 2" xfId="17457" xr:uid="{77DAA559-31B6-446F-81C8-06B1F1BC9F47}"/>
    <cellStyle name="Normal 3 2 6 6 3" xfId="17458" xr:uid="{63BBB168-A9E7-43A3-9E12-A95B1A8FA1B9}"/>
    <cellStyle name="Normal 3 2 6 6 3 2" xfId="17459" xr:uid="{5D21A2D2-031C-43F5-A303-2B24555B83D5}"/>
    <cellStyle name="Normal 3 2 6 6 4" xfId="17460" xr:uid="{EB62273D-DE61-4E83-8564-30B946C06187}"/>
    <cellStyle name="Normal 3 2 6 7" xfId="17461" xr:uid="{C6C0DB14-FD75-4A55-8609-AADA75107611}"/>
    <cellStyle name="Normal 3 2 6 7 2" xfId="17462" xr:uid="{9E65B9E8-7568-4140-BDF2-E05DECE10DE6}"/>
    <cellStyle name="Normal 3 2 6 8" xfId="17463" xr:uid="{40BA8418-33D0-46C6-8963-945E758935A5}"/>
    <cellStyle name="Normal 3 2 6 8 2" xfId="17464" xr:uid="{33C86334-D087-4A4A-8217-670FBCE1063B}"/>
    <cellStyle name="Normal 3 2 6 9" xfId="17465" xr:uid="{EACC60DE-9A4A-4078-ABBC-09C5A319B542}"/>
    <cellStyle name="Normal 3 2 6 9 2" xfId="17466" xr:uid="{CB57EE77-F7EB-4E95-8DEA-483A4C4CA92E}"/>
    <cellStyle name="Normal 3 2 7" xfId="17467" xr:uid="{2C52320D-09E4-4D1A-A7BF-5DACAE77B496}"/>
    <cellStyle name="Normal 3 2 7 10" xfId="17468" xr:uid="{A1053C7C-43B0-4C63-9384-D2FE3C5D4CE7}"/>
    <cellStyle name="Normal 3 2 7 2" xfId="17469" xr:uid="{54CFEE49-8C4A-471E-9A16-8C16D570C319}"/>
    <cellStyle name="Normal 3 2 7 2 2" xfId="17470" xr:uid="{E52A4FF6-849D-46DF-906E-BA9B19C1586B}"/>
    <cellStyle name="Normal 3 2 7 2 2 2" xfId="17471" xr:uid="{D33D47E1-5162-4414-AAC1-A42F811FFC35}"/>
    <cellStyle name="Normal 3 2 7 2 2 2 2" xfId="17472" xr:uid="{74C7CCDC-5512-446A-82C5-0B0C1238F3BA}"/>
    <cellStyle name="Normal 3 2 7 2 2 2 2 2" xfId="17473" xr:uid="{87A9E669-A9D7-4AF4-88B4-34E9512999B0}"/>
    <cellStyle name="Normal 3 2 7 2 2 2 3" xfId="17474" xr:uid="{9108C7D0-8AC1-4B1D-9947-BC83DA409C5E}"/>
    <cellStyle name="Normal 3 2 7 2 2 2 3 2" xfId="17475" xr:uid="{F936B348-ADE7-43A3-8877-494B341EDCFD}"/>
    <cellStyle name="Normal 3 2 7 2 2 2 4" xfId="17476" xr:uid="{6222988C-6043-4C9A-9740-BB555A2AD5FB}"/>
    <cellStyle name="Normal 3 2 7 2 2 3" xfId="17477" xr:uid="{DDBF8C6A-FEE7-4069-9E1C-E221CCCD75BD}"/>
    <cellStyle name="Normal 3 2 7 2 2 3 2" xfId="17478" xr:uid="{700E6818-6A30-4D6B-BF69-87C44D0081EC}"/>
    <cellStyle name="Normal 3 2 7 2 2 4" xfId="17479" xr:uid="{AC9B3302-35B0-43A4-90FB-157A6F3E5B2C}"/>
    <cellStyle name="Normal 3 2 7 2 2 4 2" xfId="17480" xr:uid="{70E5432E-8FFD-491D-8FE7-4BB369DAF07E}"/>
    <cellStyle name="Normal 3 2 7 2 2 5" xfId="17481" xr:uid="{1F863EC4-D899-4C89-B349-9000F436F037}"/>
    <cellStyle name="Normal 3 2 7 2 3" xfId="17482" xr:uid="{3097F491-AEA1-4D32-8A7F-99177A048D1E}"/>
    <cellStyle name="Normal 3 2 7 2 3 2" xfId="17483" xr:uid="{55511E26-9073-44C5-91FA-0ABE315C0BD2}"/>
    <cellStyle name="Normal 3 2 7 2 3 2 2" xfId="17484" xr:uid="{B05444B4-CFDA-43DA-A499-6D2BBD90F59D}"/>
    <cellStyle name="Normal 3 2 7 2 3 2 2 2" xfId="17485" xr:uid="{7B077913-A28C-4511-9850-BF0B5C656683}"/>
    <cellStyle name="Normal 3 2 7 2 3 2 3" xfId="17486" xr:uid="{CF611945-F5C4-407B-91BC-A15EEAB5BF98}"/>
    <cellStyle name="Normal 3 2 7 2 3 2 3 2" xfId="17487" xr:uid="{57D12C8D-DE5C-4830-87E6-09F01C41724C}"/>
    <cellStyle name="Normal 3 2 7 2 3 2 4" xfId="17488" xr:uid="{4A73EDDD-1DCE-485C-AD38-3FC9BFDCCB3F}"/>
    <cellStyle name="Normal 3 2 7 2 3 3" xfId="17489" xr:uid="{04439848-E6F4-4731-833A-933888B6B9E4}"/>
    <cellStyle name="Normal 3 2 7 2 3 3 2" xfId="17490" xr:uid="{F5BA23DD-0278-435F-BA22-54D9B2486423}"/>
    <cellStyle name="Normal 3 2 7 2 3 4" xfId="17491" xr:uid="{FFFF6ABA-06FE-4C84-80E8-6CB7CC8925F7}"/>
    <cellStyle name="Normal 3 2 7 2 3 4 2" xfId="17492" xr:uid="{DA8BC296-396B-449B-89BE-35E2E85D126F}"/>
    <cellStyle name="Normal 3 2 7 2 3 5" xfId="17493" xr:uid="{1518FA55-1BC4-468F-9EC0-7E337F1647CB}"/>
    <cellStyle name="Normal 3 2 7 2 4" xfId="17494" xr:uid="{C35E9407-6AA1-4DFE-A0A5-366E299648E3}"/>
    <cellStyle name="Normal 3 2 7 2 4 2" xfId="17495" xr:uid="{18C26D8F-66FE-424F-AE57-6F88BA710EDA}"/>
    <cellStyle name="Normal 3 2 7 2 4 2 2" xfId="17496" xr:uid="{DEE71D01-EDD1-4ED0-8C02-875B65B0762A}"/>
    <cellStyle name="Normal 3 2 7 2 4 3" xfId="17497" xr:uid="{6AE9544D-C584-4317-AFAF-2A41E18F7498}"/>
    <cellStyle name="Normal 3 2 7 2 4 3 2" xfId="17498" xr:uid="{DEAD92D0-3438-4640-8668-5026EA32C0BD}"/>
    <cellStyle name="Normal 3 2 7 2 4 4" xfId="17499" xr:uid="{C30B8069-EDC1-4DF5-A17C-E8555E48A7BC}"/>
    <cellStyle name="Normal 3 2 7 2 5" xfId="17500" xr:uid="{1EB53E46-E65B-449C-A982-4EFAA7AE5737}"/>
    <cellStyle name="Normal 3 2 7 2 5 2" xfId="17501" xr:uid="{81E6B6A2-B0A0-46DF-AD37-66E95E044D5E}"/>
    <cellStyle name="Normal 3 2 7 2 6" xfId="17502" xr:uid="{2112C506-43C2-4C3B-BED4-F7CD4335E3B8}"/>
    <cellStyle name="Normal 3 2 7 2 6 2" xfId="17503" xr:uid="{3017A7DB-683A-4B59-BF23-0199AF8217E8}"/>
    <cellStyle name="Normal 3 2 7 2 7" xfId="17504" xr:uid="{796ECD1B-7B40-450E-8634-D55725F7986C}"/>
    <cellStyle name="Normal 3 2 7 2 7 2" xfId="17505" xr:uid="{BC2B77D1-5CA2-4C0C-B306-F05C4D1642D2}"/>
    <cellStyle name="Normal 3 2 7 2 8" xfId="17506" xr:uid="{A065C9A9-D566-4A91-8217-28D4ABF7B97D}"/>
    <cellStyle name="Normal 3 2 7 3" xfId="17507" xr:uid="{BB387B68-EB11-4E10-BA4B-47989EE33DCB}"/>
    <cellStyle name="Normal 3 2 7 3 2" xfId="17508" xr:uid="{28B4B93E-2508-48F7-AEE2-89B9F0CDCE07}"/>
    <cellStyle name="Normal 3 2 7 3 2 2" xfId="17509" xr:uid="{D9E78C19-578A-44F5-B065-A7B07F4B31F2}"/>
    <cellStyle name="Normal 3 2 7 3 2 2 2" xfId="17510" xr:uid="{153C48CE-E31A-4C0F-9B4E-EAC98DA40884}"/>
    <cellStyle name="Normal 3 2 7 3 2 2 2 2" xfId="17511" xr:uid="{2AA7C579-6A4C-4A12-BC11-6595C40DC156}"/>
    <cellStyle name="Normal 3 2 7 3 2 2 3" xfId="17512" xr:uid="{6E704B76-013D-4DFB-A408-DB9192DDF1D0}"/>
    <cellStyle name="Normal 3 2 7 3 2 2 3 2" xfId="17513" xr:uid="{E10B91FD-0408-4819-90C2-B9AA77D3138A}"/>
    <cellStyle name="Normal 3 2 7 3 2 2 4" xfId="17514" xr:uid="{1A0C2EE7-6E03-4F87-AA58-CAE881C0565B}"/>
    <cellStyle name="Normal 3 2 7 3 2 3" xfId="17515" xr:uid="{2A408B1E-605F-45E8-AF2D-E36C54C5F640}"/>
    <cellStyle name="Normal 3 2 7 3 2 3 2" xfId="17516" xr:uid="{EAD73177-FCA6-4046-9F0B-D2501D0EAAF1}"/>
    <cellStyle name="Normal 3 2 7 3 2 4" xfId="17517" xr:uid="{0280755C-C7E9-4352-8918-7B04DAA5164E}"/>
    <cellStyle name="Normal 3 2 7 3 2 4 2" xfId="17518" xr:uid="{33A32467-2A2B-4655-B52C-3EA83C90F1D5}"/>
    <cellStyle name="Normal 3 2 7 3 2 5" xfId="17519" xr:uid="{3B904B52-7122-4049-8D58-2EC6309481CD}"/>
    <cellStyle name="Normal 3 2 7 3 3" xfId="17520" xr:uid="{478F1F18-D8FD-4BCC-8C7C-8974C08F103C}"/>
    <cellStyle name="Normal 3 2 7 3 3 2" xfId="17521" xr:uid="{32A2FC81-FD95-4CC0-970F-460E9C4A159A}"/>
    <cellStyle name="Normal 3 2 7 3 3 2 2" xfId="17522" xr:uid="{1335A22F-5EB7-4013-9978-52D915332962}"/>
    <cellStyle name="Normal 3 2 7 3 3 2 2 2" xfId="17523" xr:uid="{2D36A75E-508B-414C-A2D7-6A1336952AC7}"/>
    <cellStyle name="Normal 3 2 7 3 3 2 3" xfId="17524" xr:uid="{1D5C7014-061E-4BD1-A129-B021BE0934EC}"/>
    <cellStyle name="Normal 3 2 7 3 3 2 3 2" xfId="17525" xr:uid="{94C1DE55-8F5C-42EF-8D7F-4621D4328C44}"/>
    <cellStyle name="Normal 3 2 7 3 3 2 4" xfId="17526" xr:uid="{01628E7F-2BCC-441B-A38A-635253FD1833}"/>
    <cellStyle name="Normal 3 2 7 3 3 3" xfId="17527" xr:uid="{38103E3A-E6A0-4000-8BEF-19D2E57A55B8}"/>
    <cellStyle name="Normal 3 2 7 3 3 3 2" xfId="17528" xr:uid="{5157A3B9-D5FB-47C5-BB8E-24A9316B7DD2}"/>
    <cellStyle name="Normal 3 2 7 3 3 4" xfId="17529" xr:uid="{D27329E6-5FF6-478B-B01C-93B83FED8929}"/>
    <cellStyle name="Normal 3 2 7 3 3 4 2" xfId="17530" xr:uid="{FA1CDACA-8BD5-4566-836B-E2EE1442F20C}"/>
    <cellStyle name="Normal 3 2 7 3 3 5" xfId="17531" xr:uid="{A6F12442-8B25-481D-AFAF-E4998BD11E94}"/>
    <cellStyle name="Normal 3 2 7 3 4" xfId="17532" xr:uid="{A7FB1B52-F3FF-4712-A0F8-83F0B287039C}"/>
    <cellStyle name="Normal 3 2 7 3 4 2" xfId="17533" xr:uid="{AFF2EFD8-A2C3-4847-AE5C-54AFA4D30877}"/>
    <cellStyle name="Normal 3 2 7 3 4 2 2" xfId="17534" xr:uid="{B350FE0F-3FDE-4A68-ACEE-088A9EFEE3DA}"/>
    <cellStyle name="Normal 3 2 7 3 4 3" xfId="17535" xr:uid="{5A2E5798-986E-4B3D-8978-A1F37FD2232C}"/>
    <cellStyle name="Normal 3 2 7 3 4 3 2" xfId="17536" xr:uid="{6655A1A6-ED60-4577-8DBF-C8A15F0EC0ED}"/>
    <cellStyle name="Normal 3 2 7 3 4 4" xfId="17537" xr:uid="{5C010BF3-47E2-403B-95D4-FB2635069D5D}"/>
    <cellStyle name="Normal 3 2 7 3 5" xfId="17538" xr:uid="{4A560AA1-F48D-4F0D-A53F-C5A3C6951D00}"/>
    <cellStyle name="Normal 3 2 7 3 5 2" xfId="17539" xr:uid="{F195C675-A507-4A71-BB68-635DAFB414E5}"/>
    <cellStyle name="Normal 3 2 7 3 6" xfId="17540" xr:uid="{FAD7CBF5-396A-403F-9B3D-14AF6E592A45}"/>
    <cellStyle name="Normal 3 2 7 3 6 2" xfId="17541" xr:uid="{76184517-5058-4165-BD64-B726AAA91A73}"/>
    <cellStyle name="Normal 3 2 7 3 7" xfId="17542" xr:uid="{CE9B7D77-1070-497D-9039-6B91846BB521}"/>
    <cellStyle name="Normal 3 2 7 3 7 2" xfId="17543" xr:uid="{A0B4FF71-9FEC-4B04-BD47-619441278ACB}"/>
    <cellStyle name="Normal 3 2 7 3 8" xfId="17544" xr:uid="{BD7351D1-C1AF-42E8-8FCE-3419356B5351}"/>
    <cellStyle name="Normal 3 2 7 4" xfId="17545" xr:uid="{6483900E-87C8-4B9C-A9FA-C5645CE50D52}"/>
    <cellStyle name="Normal 3 2 7 4 2" xfId="17546" xr:uid="{4A78F67E-5812-49CF-9121-8A65F8B31891}"/>
    <cellStyle name="Normal 3 2 7 4 2 2" xfId="17547" xr:uid="{DDBBC109-C9A0-4077-BC0A-A7CFCC9D11D5}"/>
    <cellStyle name="Normal 3 2 7 4 2 2 2" xfId="17548" xr:uid="{D0CC5FCC-A19E-41EC-B0AD-3F5954A09A82}"/>
    <cellStyle name="Normal 3 2 7 4 2 3" xfId="17549" xr:uid="{3FE8320C-8C38-4F3D-AB07-3FF88B36AC4F}"/>
    <cellStyle name="Normal 3 2 7 4 2 3 2" xfId="17550" xr:uid="{D3DC1B0C-F1B1-4745-B75C-4357472ABCD6}"/>
    <cellStyle name="Normal 3 2 7 4 2 4" xfId="17551" xr:uid="{0B0182D2-182E-4CC3-817F-1DDBA2A97C61}"/>
    <cellStyle name="Normal 3 2 7 4 3" xfId="17552" xr:uid="{4DDA93DF-0C6E-4D43-98D5-3070C7FDB5B9}"/>
    <cellStyle name="Normal 3 2 7 4 3 2" xfId="17553" xr:uid="{40E3C002-4313-4BE2-BFF3-1DE770467CF5}"/>
    <cellStyle name="Normal 3 2 7 4 4" xfId="17554" xr:uid="{31A00088-E1B2-418D-8E60-DC31FEDC32FE}"/>
    <cellStyle name="Normal 3 2 7 4 4 2" xfId="17555" xr:uid="{A852CF36-D07D-4661-BA14-425F8D1118AC}"/>
    <cellStyle name="Normal 3 2 7 4 5" xfId="17556" xr:uid="{A94EF21D-2255-4097-A084-C81DE3500C25}"/>
    <cellStyle name="Normal 3 2 7 5" xfId="17557" xr:uid="{53AB1E5B-34CC-4459-B1A2-F00FA2664F2A}"/>
    <cellStyle name="Normal 3 2 7 5 2" xfId="17558" xr:uid="{9D03715A-3923-4B53-A352-DBC362BEA14B}"/>
    <cellStyle name="Normal 3 2 7 5 2 2" xfId="17559" xr:uid="{5AF2D8E6-EBA1-4F9C-87C6-A6BD6B62F2A9}"/>
    <cellStyle name="Normal 3 2 7 5 2 2 2" xfId="17560" xr:uid="{F3FAB3DE-1090-4DAB-84CC-DB37EE3FB62F}"/>
    <cellStyle name="Normal 3 2 7 5 2 3" xfId="17561" xr:uid="{10CFEEB1-18C8-4729-A430-A72100502392}"/>
    <cellStyle name="Normal 3 2 7 5 2 3 2" xfId="17562" xr:uid="{D36E8D74-9200-49B4-A1DA-D1720D35F0BB}"/>
    <cellStyle name="Normal 3 2 7 5 2 4" xfId="17563" xr:uid="{79295B96-D875-4A0C-A016-4F8850DC2353}"/>
    <cellStyle name="Normal 3 2 7 5 3" xfId="17564" xr:uid="{C3277617-C87F-4E50-9C00-BECDA6C629AD}"/>
    <cellStyle name="Normal 3 2 7 5 3 2" xfId="17565" xr:uid="{A8B45390-9A6C-4CC1-913C-CE7EDF39C704}"/>
    <cellStyle name="Normal 3 2 7 5 4" xfId="17566" xr:uid="{6BE58218-B74C-44C0-8844-CBE65703FF1B}"/>
    <cellStyle name="Normal 3 2 7 5 4 2" xfId="17567" xr:uid="{976B40C8-3A8E-45CA-B2F1-A975CF323A6A}"/>
    <cellStyle name="Normal 3 2 7 5 5" xfId="17568" xr:uid="{25A665F4-1658-4BA5-BAA5-1D4E231851C7}"/>
    <cellStyle name="Normal 3 2 7 6" xfId="17569" xr:uid="{6AC79748-1B61-46C1-AB44-D3D29AA71B2F}"/>
    <cellStyle name="Normal 3 2 7 6 2" xfId="17570" xr:uid="{AE33B10A-5F05-4125-9E1F-992B5BDD1C95}"/>
    <cellStyle name="Normal 3 2 7 6 2 2" xfId="17571" xr:uid="{2599B1A1-B371-4268-BCE7-904755D1607A}"/>
    <cellStyle name="Normal 3 2 7 6 3" xfId="17572" xr:uid="{9C4AEB79-0E6D-44EA-993A-8867F3672E51}"/>
    <cellStyle name="Normal 3 2 7 6 3 2" xfId="17573" xr:uid="{B12F95AC-0806-4831-9F40-11E8E07228FF}"/>
    <cellStyle name="Normal 3 2 7 6 4" xfId="17574" xr:uid="{5DEB792C-411D-4B0A-95C8-8E108A0C3D13}"/>
    <cellStyle name="Normal 3 2 7 7" xfId="17575" xr:uid="{0BB3F81F-5F47-4B8D-95A6-BD3FE26F1898}"/>
    <cellStyle name="Normal 3 2 7 7 2" xfId="17576" xr:uid="{72D05C31-BBD5-45C0-A5CB-0C4078B67B9A}"/>
    <cellStyle name="Normal 3 2 7 8" xfId="17577" xr:uid="{DDA3ADAA-766B-4EA2-B0AA-86E4C054AB53}"/>
    <cellStyle name="Normal 3 2 7 8 2" xfId="17578" xr:uid="{64078F29-D4F7-4F82-96A2-69F5A70AA6BB}"/>
    <cellStyle name="Normal 3 2 7 9" xfId="17579" xr:uid="{C2C38975-FDC2-4310-933D-3AB875F49783}"/>
    <cellStyle name="Normal 3 2 7 9 2" xfId="17580" xr:uid="{830B778B-5560-4A38-B003-FD52AB51011A}"/>
    <cellStyle name="Normal 3 2 8" xfId="17581" xr:uid="{3B8756FC-667E-42F5-B33C-15C9DEE29AE5}"/>
    <cellStyle name="Normal 3 2 8 10" xfId="17582" xr:uid="{A3209345-FF1F-4762-9C4F-CDCD40A96A16}"/>
    <cellStyle name="Normal 3 2 8 2" xfId="17583" xr:uid="{B4CE2377-F0A2-40F0-B74A-3D3110A26EE5}"/>
    <cellStyle name="Normal 3 2 8 2 2" xfId="17584" xr:uid="{185BAC1F-BE9E-4C00-B4E8-711F5C43E4B8}"/>
    <cellStyle name="Normal 3 2 8 2 2 2" xfId="17585" xr:uid="{03259099-5F63-4343-8D40-4A88F6E5425A}"/>
    <cellStyle name="Normal 3 2 8 2 2 2 2" xfId="17586" xr:uid="{719C3E76-862F-46A5-889C-B1A977329D52}"/>
    <cellStyle name="Normal 3 2 8 2 2 2 2 2" xfId="17587" xr:uid="{B0F5DF00-84BB-4515-93AF-0B7D2A8C0BDB}"/>
    <cellStyle name="Normal 3 2 8 2 2 2 3" xfId="17588" xr:uid="{BABCCDF5-CB5E-4B32-AE32-539F16ECD693}"/>
    <cellStyle name="Normal 3 2 8 2 2 2 3 2" xfId="17589" xr:uid="{C52EE143-AC65-4339-AECF-8255F809F3A3}"/>
    <cellStyle name="Normal 3 2 8 2 2 2 4" xfId="17590" xr:uid="{8DB056C6-F8C3-43F7-8720-2D6A0CD0D5E8}"/>
    <cellStyle name="Normal 3 2 8 2 2 3" xfId="17591" xr:uid="{C3D468E3-EAB3-4EB0-B179-614A9793D05A}"/>
    <cellStyle name="Normal 3 2 8 2 2 3 2" xfId="17592" xr:uid="{64BEFDE8-60F9-4116-9B86-B6F2727A084B}"/>
    <cellStyle name="Normal 3 2 8 2 2 4" xfId="17593" xr:uid="{9E79DF03-BF0E-4723-A488-A7E20AECE31E}"/>
    <cellStyle name="Normal 3 2 8 2 2 4 2" xfId="17594" xr:uid="{59A375F2-2F1C-4A36-955B-E27E6F69C0E5}"/>
    <cellStyle name="Normal 3 2 8 2 2 5" xfId="17595" xr:uid="{7997B6B9-AD50-4FF7-AF6D-229889C281E3}"/>
    <cellStyle name="Normal 3 2 8 2 3" xfId="17596" xr:uid="{9878D321-3C59-4437-B08D-FBCDF66BCAF4}"/>
    <cellStyle name="Normal 3 2 8 2 3 2" xfId="17597" xr:uid="{6615A16A-C5C1-46B1-B610-AE2203941E00}"/>
    <cellStyle name="Normal 3 2 8 2 3 2 2" xfId="17598" xr:uid="{BB8764A1-FE5F-4226-B3AA-66332F374F0D}"/>
    <cellStyle name="Normal 3 2 8 2 3 2 2 2" xfId="17599" xr:uid="{19C08449-9841-4A98-9158-1D1D3750151F}"/>
    <cellStyle name="Normal 3 2 8 2 3 2 3" xfId="17600" xr:uid="{8F1397D0-145C-4476-B1C1-532A2374D14E}"/>
    <cellStyle name="Normal 3 2 8 2 3 2 3 2" xfId="17601" xr:uid="{8A7284E5-0E81-49AB-967F-774BBC06E576}"/>
    <cellStyle name="Normal 3 2 8 2 3 2 4" xfId="17602" xr:uid="{4C121461-630E-4EE4-A11E-25D484543974}"/>
    <cellStyle name="Normal 3 2 8 2 3 3" xfId="17603" xr:uid="{041F7704-76B0-4811-A69A-8CA2EED10582}"/>
    <cellStyle name="Normal 3 2 8 2 3 3 2" xfId="17604" xr:uid="{2A401D4C-D2FA-47CF-892C-D279AB66724E}"/>
    <cellStyle name="Normal 3 2 8 2 3 4" xfId="17605" xr:uid="{D23025FF-6182-48A4-A17A-1D61660D7587}"/>
    <cellStyle name="Normal 3 2 8 2 3 4 2" xfId="17606" xr:uid="{5EF9D170-4553-4933-A5D6-1F7CE0D33792}"/>
    <cellStyle name="Normal 3 2 8 2 3 5" xfId="17607" xr:uid="{B44FE763-AAD9-4A43-8581-0ADDBA00B761}"/>
    <cellStyle name="Normal 3 2 8 2 4" xfId="17608" xr:uid="{7E717859-5A4A-419F-8E24-D20BB7FEC722}"/>
    <cellStyle name="Normal 3 2 8 2 4 2" xfId="17609" xr:uid="{F7FA500A-95F1-4B10-AC2D-AAA95CC80A7C}"/>
    <cellStyle name="Normal 3 2 8 2 4 2 2" xfId="17610" xr:uid="{9C61C837-33DB-49B5-B7F9-D10619D007FE}"/>
    <cellStyle name="Normal 3 2 8 2 4 3" xfId="17611" xr:uid="{8F710F1A-8720-4225-9D7B-14CCAE19ED95}"/>
    <cellStyle name="Normal 3 2 8 2 4 3 2" xfId="17612" xr:uid="{1A18C3F3-71B3-4D41-B405-590888452982}"/>
    <cellStyle name="Normal 3 2 8 2 4 4" xfId="17613" xr:uid="{F9B06B0C-4C47-4887-8FC8-13DB51923626}"/>
    <cellStyle name="Normal 3 2 8 2 5" xfId="17614" xr:uid="{EFB35DDA-E7E6-44E4-9B86-526DF8C8859B}"/>
    <cellStyle name="Normal 3 2 8 2 5 2" xfId="17615" xr:uid="{8D0020A3-7FC1-44E3-8C49-1EB3D0CBDD2C}"/>
    <cellStyle name="Normal 3 2 8 2 6" xfId="17616" xr:uid="{73DCD984-2F72-4FCA-A121-C44BBFDEA990}"/>
    <cellStyle name="Normal 3 2 8 2 6 2" xfId="17617" xr:uid="{B1CB2479-DA4A-48AA-AB87-C6A020B44689}"/>
    <cellStyle name="Normal 3 2 8 2 7" xfId="17618" xr:uid="{750055E4-C404-4DDA-8380-C001DD0CEA86}"/>
    <cellStyle name="Normal 3 2 8 2 7 2" xfId="17619" xr:uid="{292435D0-CE04-42B5-B02E-F4FB5F94F63D}"/>
    <cellStyle name="Normal 3 2 8 2 8" xfId="17620" xr:uid="{E2771D04-D66C-4754-B095-691B3BC754FA}"/>
    <cellStyle name="Normal 3 2 8 3" xfId="17621" xr:uid="{98E4FDC1-9CAD-480D-AC6D-0187D34A53DB}"/>
    <cellStyle name="Normal 3 2 8 3 2" xfId="17622" xr:uid="{F0EE2F04-5D98-47DC-8322-B9FF610AAF82}"/>
    <cellStyle name="Normal 3 2 8 3 2 2" xfId="17623" xr:uid="{1562EB8E-6C7D-422D-949E-18A3D243BEB4}"/>
    <cellStyle name="Normal 3 2 8 3 2 2 2" xfId="17624" xr:uid="{0E5436FF-6DAF-4730-8440-81598BF3BCEE}"/>
    <cellStyle name="Normal 3 2 8 3 2 2 2 2" xfId="17625" xr:uid="{FBD6C10E-1614-4341-8726-7AD7F6545018}"/>
    <cellStyle name="Normal 3 2 8 3 2 2 3" xfId="17626" xr:uid="{F45D226D-5F0B-4B3A-B1DA-02C05F816A24}"/>
    <cellStyle name="Normal 3 2 8 3 2 2 3 2" xfId="17627" xr:uid="{25FA8E29-4433-4D30-AD7C-8746B1BFC55D}"/>
    <cellStyle name="Normal 3 2 8 3 2 2 4" xfId="17628" xr:uid="{6E14C9ED-C658-4503-BCD6-5DF3614D84E7}"/>
    <cellStyle name="Normal 3 2 8 3 2 3" xfId="17629" xr:uid="{520B8E77-72A6-41FA-8995-1051ADC09D03}"/>
    <cellStyle name="Normal 3 2 8 3 2 3 2" xfId="17630" xr:uid="{C713B085-0541-45D0-85DF-1C0A263E767E}"/>
    <cellStyle name="Normal 3 2 8 3 2 4" xfId="17631" xr:uid="{168FE04E-585F-468F-8C14-EAF9A14425D9}"/>
    <cellStyle name="Normal 3 2 8 3 2 4 2" xfId="17632" xr:uid="{DDDDF2C1-6F6A-419C-A10C-666BD24C36D0}"/>
    <cellStyle name="Normal 3 2 8 3 2 5" xfId="17633" xr:uid="{CFF2B35A-7683-4A25-B3C3-6B3729340199}"/>
    <cellStyle name="Normal 3 2 8 3 3" xfId="17634" xr:uid="{50C831A9-2398-4E87-AEEF-46BAB9889E21}"/>
    <cellStyle name="Normal 3 2 8 3 3 2" xfId="17635" xr:uid="{042D6AEA-5F87-47F3-A024-655B16703FFE}"/>
    <cellStyle name="Normal 3 2 8 3 3 2 2" xfId="17636" xr:uid="{615D082C-9852-47D4-898F-67ACAAACE01F}"/>
    <cellStyle name="Normal 3 2 8 3 3 2 2 2" xfId="17637" xr:uid="{48EEEB44-3648-495A-B347-4131A22696C8}"/>
    <cellStyle name="Normal 3 2 8 3 3 2 3" xfId="17638" xr:uid="{37FE78FB-AF82-432F-BEC2-0E9AF18B110C}"/>
    <cellStyle name="Normal 3 2 8 3 3 2 3 2" xfId="17639" xr:uid="{2F3A1AD6-86FE-4B81-AF60-032E49D8E2BC}"/>
    <cellStyle name="Normal 3 2 8 3 3 2 4" xfId="17640" xr:uid="{CFC84D91-787C-4F00-BAED-22209E31CC9F}"/>
    <cellStyle name="Normal 3 2 8 3 3 3" xfId="17641" xr:uid="{F9F9AC7B-C06F-4957-A9A0-72F737281B3D}"/>
    <cellStyle name="Normal 3 2 8 3 3 3 2" xfId="17642" xr:uid="{4D619226-A9DA-4705-9EB9-A0EE0F69B8F1}"/>
    <cellStyle name="Normal 3 2 8 3 3 4" xfId="17643" xr:uid="{529BCDF6-5851-4C46-9653-924243398188}"/>
    <cellStyle name="Normal 3 2 8 3 3 4 2" xfId="17644" xr:uid="{8B1AD3E3-1144-480E-88F6-D74C0C819A5F}"/>
    <cellStyle name="Normal 3 2 8 3 3 5" xfId="17645" xr:uid="{9081C986-0835-439E-BE53-2CFECC87013E}"/>
    <cellStyle name="Normal 3 2 8 3 4" xfId="17646" xr:uid="{4CE8E9BA-BAF4-4F83-9C58-E3C2C75A4306}"/>
    <cellStyle name="Normal 3 2 8 3 4 2" xfId="17647" xr:uid="{AA45F337-EF0B-4D73-8231-7E62F6EDBD22}"/>
    <cellStyle name="Normal 3 2 8 3 4 2 2" xfId="17648" xr:uid="{1B994E5F-E672-4E31-9566-6BD3E35B4B7B}"/>
    <cellStyle name="Normal 3 2 8 3 4 3" xfId="17649" xr:uid="{816D6411-8BBE-4A28-8B29-C7FDC8597CE3}"/>
    <cellStyle name="Normal 3 2 8 3 4 3 2" xfId="17650" xr:uid="{BB2AAB80-249D-4EF7-BE61-5ABE1889A946}"/>
    <cellStyle name="Normal 3 2 8 3 4 4" xfId="17651" xr:uid="{35218089-7017-48A8-8E7E-C0E7BDD46FF0}"/>
    <cellStyle name="Normal 3 2 8 3 5" xfId="17652" xr:uid="{B3D636C8-0816-4699-85E9-289EF9AB38C3}"/>
    <cellStyle name="Normal 3 2 8 3 5 2" xfId="17653" xr:uid="{EC35E158-56BD-41FB-B4D5-B98FF513AD05}"/>
    <cellStyle name="Normal 3 2 8 3 6" xfId="17654" xr:uid="{DC529DCB-0158-40B3-9CC9-722A9B4469F6}"/>
    <cellStyle name="Normal 3 2 8 3 6 2" xfId="17655" xr:uid="{F18275D2-757E-455E-A111-0F3E33B1F3DA}"/>
    <cellStyle name="Normal 3 2 8 3 7" xfId="17656" xr:uid="{0ED2F43F-0C7E-4E7F-BDEB-BEE0C42C917A}"/>
    <cellStyle name="Normal 3 2 8 3 7 2" xfId="17657" xr:uid="{273D6F60-258B-41CA-A550-3AFB421B02FB}"/>
    <cellStyle name="Normal 3 2 8 3 8" xfId="17658" xr:uid="{88071C32-1BD1-4CB1-B90E-EAA40D222716}"/>
    <cellStyle name="Normal 3 2 8 4" xfId="17659" xr:uid="{C122F252-BDD2-4F08-98E2-EC3175DEDDCE}"/>
    <cellStyle name="Normal 3 2 8 4 2" xfId="17660" xr:uid="{D46D66E7-05DE-4CE2-9938-B32620024841}"/>
    <cellStyle name="Normal 3 2 8 4 2 2" xfId="17661" xr:uid="{66368599-BE72-4D95-8DE9-28063F779ADB}"/>
    <cellStyle name="Normal 3 2 8 4 2 2 2" xfId="17662" xr:uid="{A78DD5DD-D976-4D9B-95D4-FD5EE9691710}"/>
    <cellStyle name="Normal 3 2 8 4 2 3" xfId="17663" xr:uid="{D170FF81-ED37-4D0D-A3E7-EF8ADB383AE6}"/>
    <cellStyle name="Normal 3 2 8 4 2 3 2" xfId="17664" xr:uid="{DAC33E3A-E6F0-40BA-9D64-0AFCE7B8A273}"/>
    <cellStyle name="Normal 3 2 8 4 2 4" xfId="17665" xr:uid="{87B03FA1-262D-4932-875C-1E5D34C51133}"/>
    <cellStyle name="Normal 3 2 8 4 3" xfId="17666" xr:uid="{1AC3A324-36F1-4A51-AEE1-2EFD8540DFA0}"/>
    <cellStyle name="Normal 3 2 8 4 3 2" xfId="17667" xr:uid="{F7A83E00-C262-4284-88BF-CF55AA6F8D99}"/>
    <cellStyle name="Normal 3 2 8 4 4" xfId="17668" xr:uid="{25E2E1BE-6C89-4643-A177-AAAC8D3EBAE3}"/>
    <cellStyle name="Normal 3 2 8 4 4 2" xfId="17669" xr:uid="{1D2FBE6F-4738-41B8-80AA-1F7239C091C6}"/>
    <cellStyle name="Normal 3 2 8 4 5" xfId="17670" xr:uid="{0316A486-D003-4396-9F13-90B98C100036}"/>
    <cellStyle name="Normal 3 2 8 5" xfId="17671" xr:uid="{DDD66763-BD3C-47B8-9CEB-E518FC0836B2}"/>
    <cellStyle name="Normal 3 2 8 5 2" xfId="17672" xr:uid="{8FD20E8D-4607-4E96-A205-626E772BD620}"/>
    <cellStyle name="Normal 3 2 8 5 2 2" xfId="17673" xr:uid="{1A083A88-383F-4DA1-A907-DC1E3D383126}"/>
    <cellStyle name="Normal 3 2 8 5 2 2 2" xfId="17674" xr:uid="{A602489C-948C-4D77-8A6E-87C1D4105437}"/>
    <cellStyle name="Normal 3 2 8 5 2 3" xfId="17675" xr:uid="{74D7F16D-0578-48B5-8BE4-20BD29F3D797}"/>
    <cellStyle name="Normal 3 2 8 5 2 3 2" xfId="17676" xr:uid="{B372D945-12A8-4A57-9CC7-9864DA8DA380}"/>
    <cellStyle name="Normal 3 2 8 5 2 4" xfId="17677" xr:uid="{F7934131-C8EF-4996-8C26-71F812F9FC6A}"/>
    <cellStyle name="Normal 3 2 8 5 3" xfId="17678" xr:uid="{ED19284B-1613-41F8-9C06-5DC839D9600F}"/>
    <cellStyle name="Normal 3 2 8 5 3 2" xfId="17679" xr:uid="{0A946EA3-50F5-4930-B6DB-E8C924B15BBE}"/>
    <cellStyle name="Normal 3 2 8 5 4" xfId="17680" xr:uid="{148B0A4E-ECF5-4C71-905B-C0EA853209F8}"/>
    <cellStyle name="Normal 3 2 8 5 4 2" xfId="17681" xr:uid="{5D623D99-25A5-4E82-95BA-D0DB1459CAF1}"/>
    <cellStyle name="Normal 3 2 8 5 5" xfId="17682" xr:uid="{79DEDEFD-D708-42C8-9ED3-CFAA01A4D451}"/>
    <cellStyle name="Normal 3 2 8 6" xfId="17683" xr:uid="{082D4996-F49F-4EC6-AD3E-3B39D03A7E6D}"/>
    <cellStyle name="Normal 3 2 8 6 2" xfId="17684" xr:uid="{4415A4EC-5D44-4578-8FD7-E6944DFB682B}"/>
    <cellStyle name="Normal 3 2 8 6 2 2" xfId="17685" xr:uid="{1B88FA72-4DE5-4EA6-A11A-D6F57BFDE070}"/>
    <cellStyle name="Normal 3 2 8 6 3" xfId="17686" xr:uid="{C404210D-FF5B-4C29-A7CC-5BC94AA0D357}"/>
    <cellStyle name="Normal 3 2 8 6 3 2" xfId="17687" xr:uid="{43983B50-2A59-4C50-BFCD-49C7BB94626D}"/>
    <cellStyle name="Normal 3 2 8 6 4" xfId="17688" xr:uid="{7B188507-642A-4C04-B151-E6FA8B6EFFB8}"/>
    <cellStyle name="Normal 3 2 8 7" xfId="17689" xr:uid="{E1E041C6-CC8B-46AF-B8E4-55F0BD717C5A}"/>
    <cellStyle name="Normal 3 2 8 7 2" xfId="17690" xr:uid="{6B88863E-42DA-4E96-A72B-37CC979C69D6}"/>
    <cellStyle name="Normal 3 2 8 8" xfId="17691" xr:uid="{EAAB6C2D-49D4-427C-A5A2-12A7C467DB23}"/>
    <cellStyle name="Normal 3 2 8 8 2" xfId="17692" xr:uid="{FD10CAC4-13AA-4639-ACA5-366557D83409}"/>
    <cellStyle name="Normal 3 2 8 9" xfId="17693" xr:uid="{3BE66FA9-C251-4F66-A606-001E59BE0236}"/>
    <cellStyle name="Normal 3 2 8 9 2" xfId="17694" xr:uid="{8FAF04E1-F64A-40E0-88FE-C19516455B76}"/>
    <cellStyle name="Normal 3 2 9" xfId="17695" xr:uid="{B45365D7-45E4-48C8-8BB8-258F6208948F}"/>
    <cellStyle name="Normal 3 2 9 10" xfId="17696" xr:uid="{061BD5C8-1B71-4ADE-9B67-59A9F113192A}"/>
    <cellStyle name="Normal 3 2 9 2" xfId="17697" xr:uid="{937A4A1D-49EC-4C90-AABB-C24F3A85B701}"/>
    <cellStyle name="Normal 3 2 9 2 2" xfId="17698" xr:uid="{3CDEE198-F42E-4C5B-AE4E-4164444CBDC0}"/>
    <cellStyle name="Normal 3 2 9 2 2 2" xfId="17699" xr:uid="{239E69D3-6698-4CCF-979F-52B61D3EDB57}"/>
    <cellStyle name="Normal 3 2 9 2 2 2 2" xfId="17700" xr:uid="{34FE0C84-A3AC-4D8E-8A5B-F58E8C136B62}"/>
    <cellStyle name="Normal 3 2 9 2 2 2 2 2" xfId="17701" xr:uid="{46E65299-35A5-4853-B693-C41DCED88156}"/>
    <cellStyle name="Normal 3 2 9 2 2 2 3" xfId="17702" xr:uid="{05541E80-B0B7-4EB4-9BEF-B516FB2D988A}"/>
    <cellStyle name="Normal 3 2 9 2 2 2 3 2" xfId="17703" xr:uid="{D67ABD3A-8F67-4D4B-948C-7CE19643247F}"/>
    <cellStyle name="Normal 3 2 9 2 2 2 4" xfId="17704" xr:uid="{70451762-B2EE-4060-80A7-BC98BA5816F9}"/>
    <cellStyle name="Normal 3 2 9 2 2 3" xfId="17705" xr:uid="{BBF1534B-0DD8-4F37-BFCC-472F82BC3F68}"/>
    <cellStyle name="Normal 3 2 9 2 2 3 2" xfId="17706" xr:uid="{1830E9BE-9940-4387-9EFC-6869F5BB6964}"/>
    <cellStyle name="Normal 3 2 9 2 2 4" xfId="17707" xr:uid="{D99499FB-DEB0-451E-9D6D-CD958B6BB30E}"/>
    <cellStyle name="Normal 3 2 9 2 2 4 2" xfId="17708" xr:uid="{F70664D9-4F69-420A-BA59-79B20CACDB97}"/>
    <cellStyle name="Normal 3 2 9 2 2 5" xfId="17709" xr:uid="{869EC958-BCCC-46F5-B86B-AE26BE82C92F}"/>
    <cellStyle name="Normal 3 2 9 2 3" xfId="17710" xr:uid="{10925D0C-C48E-4413-B75E-FA8E6025149F}"/>
    <cellStyle name="Normal 3 2 9 2 3 2" xfId="17711" xr:uid="{F2418595-CBB1-4D79-99AA-D62F7A79ADF5}"/>
    <cellStyle name="Normal 3 2 9 2 3 2 2" xfId="17712" xr:uid="{FECA9EB6-4E2F-4A47-8128-EC79DA3C16EF}"/>
    <cellStyle name="Normal 3 2 9 2 3 2 2 2" xfId="17713" xr:uid="{282AA3D3-14E9-493F-BBDD-C6AB8FCD7BC3}"/>
    <cellStyle name="Normal 3 2 9 2 3 2 3" xfId="17714" xr:uid="{3947F50F-2DD9-40C0-9827-DCB09BADAD9C}"/>
    <cellStyle name="Normal 3 2 9 2 3 2 3 2" xfId="17715" xr:uid="{48727AC0-0202-4BE7-8477-8F72FD478D51}"/>
    <cellStyle name="Normal 3 2 9 2 3 2 4" xfId="17716" xr:uid="{1A5D6428-43AC-4FA0-9FC1-2913FA0DEA6C}"/>
    <cellStyle name="Normal 3 2 9 2 3 3" xfId="17717" xr:uid="{829818B3-AD45-4477-8897-EB40A68C8DD9}"/>
    <cellStyle name="Normal 3 2 9 2 3 3 2" xfId="17718" xr:uid="{39AEED54-32C8-492F-A1DE-8892640AD480}"/>
    <cellStyle name="Normal 3 2 9 2 3 4" xfId="17719" xr:uid="{F902D662-E394-4654-9759-75FE198AECF7}"/>
    <cellStyle name="Normal 3 2 9 2 3 4 2" xfId="17720" xr:uid="{5C11EBAD-4C9B-4ADA-846A-B3B32DBBF24C}"/>
    <cellStyle name="Normal 3 2 9 2 3 5" xfId="17721" xr:uid="{0B848931-9D30-4E78-952A-4701B174D0F7}"/>
    <cellStyle name="Normal 3 2 9 2 4" xfId="17722" xr:uid="{0D6D893A-446A-4ED7-97B9-B434EBFEA811}"/>
    <cellStyle name="Normal 3 2 9 2 4 2" xfId="17723" xr:uid="{C3EF3A3A-6B4F-4782-B2C1-7D5938F0DF14}"/>
    <cellStyle name="Normal 3 2 9 2 4 2 2" xfId="17724" xr:uid="{E42EEFAC-4676-4BE4-84B4-63160EFEDA49}"/>
    <cellStyle name="Normal 3 2 9 2 4 3" xfId="17725" xr:uid="{C0D8642D-268F-47EC-8F0A-4E7C39608726}"/>
    <cellStyle name="Normal 3 2 9 2 4 3 2" xfId="17726" xr:uid="{2739E6C6-A858-477C-8602-FC9A4CDCDDE9}"/>
    <cellStyle name="Normal 3 2 9 2 4 4" xfId="17727" xr:uid="{1674E9D3-75F4-4313-AA20-E22623A9EBE8}"/>
    <cellStyle name="Normal 3 2 9 2 5" xfId="17728" xr:uid="{563F1D4F-E180-40D4-9EB6-313293C02A76}"/>
    <cellStyle name="Normal 3 2 9 2 5 2" xfId="17729" xr:uid="{5ED77344-E628-4D70-A4FA-9FCDFE41BA04}"/>
    <cellStyle name="Normal 3 2 9 2 6" xfId="17730" xr:uid="{E43F141C-AD07-4F2A-AAE4-778F3088F019}"/>
    <cellStyle name="Normal 3 2 9 2 6 2" xfId="17731" xr:uid="{D76F665D-0ADE-48BB-B799-37F72D563EC8}"/>
    <cellStyle name="Normal 3 2 9 2 7" xfId="17732" xr:uid="{1176F80B-73F0-4524-B419-E2A98A0B8794}"/>
    <cellStyle name="Normal 3 2 9 2 7 2" xfId="17733" xr:uid="{4037E177-FCFF-4327-8FFE-AA5D1144C67E}"/>
    <cellStyle name="Normal 3 2 9 2 8" xfId="17734" xr:uid="{9C63E143-A26A-4CA7-8AC3-230BA78CEE72}"/>
    <cellStyle name="Normal 3 2 9 3" xfId="17735" xr:uid="{F45F9D2F-4CDA-4639-8145-74D7AACB391C}"/>
    <cellStyle name="Normal 3 2 9 3 2" xfId="17736" xr:uid="{CE563900-DC63-4533-BF88-5C5791086CBF}"/>
    <cellStyle name="Normal 3 2 9 3 2 2" xfId="17737" xr:uid="{5DEA3A6A-CDB3-44B5-BC4A-E0C0AAF41984}"/>
    <cellStyle name="Normal 3 2 9 3 2 2 2" xfId="17738" xr:uid="{EE316C89-006E-4ABC-B9B6-CE1710F0B527}"/>
    <cellStyle name="Normal 3 2 9 3 2 2 2 2" xfId="17739" xr:uid="{CF0B5369-CE54-46E5-9EC5-C4BA235C6599}"/>
    <cellStyle name="Normal 3 2 9 3 2 2 3" xfId="17740" xr:uid="{F5B1EDAE-EEEB-40FB-BF25-356CFDC542E3}"/>
    <cellStyle name="Normal 3 2 9 3 2 2 3 2" xfId="17741" xr:uid="{69B41083-2E91-4857-B25A-5B92FEC35BDD}"/>
    <cellStyle name="Normal 3 2 9 3 2 2 4" xfId="17742" xr:uid="{58122EE1-E63A-4111-9D8C-BF4B4FA78000}"/>
    <cellStyle name="Normal 3 2 9 3 2 3" xfId="17743" xr:uid="{29E8A71A-C882-4B7F-BFDF-3ACBBE534E54}"/>
    <cellStyle name="Normal 3 2 9 3 2 3 2" xfId="17744" xr:uid="{CC617876-E501-4F05-9AC3-ADC675EAB29D}"/>
    <cellStyle name="Normal 3 2 9 3 2 4" xfId="17745" xr:uid="{28274127-4A0F-4A75-80DA-BCE9EE2E7C58}"/>
    <cellStyle name="Normal 3 2 9 3 2 4 2" xfId="17746" xr:uid="{AFA433CF-6F05-496A-B1CD-5C06BC3366B2}"/>
    <cellStyle name="Normal 3 2 9 3 2 5" xfId="17747" xr:uid="{1C2A45B7-3C45-4D01-B2DF-88741DC07906}"/>
    <cellStyle name="Normal 3 2 9 3 3" xfId="17748" xr:uid="{67E6456D-A89A-46D7-9594-CBC0BCA219A8}"/>
    <cellStyle name="Normal 3 2 9 3 3 2" xfId="17749" xr:uid="{39970E88-E657-48CA-9D08-5B62648748D6}"/>
    <cellStyle name="Normal 3 2 9 3 3 2 2" xfId="17750" xr:uid="{CD857623-074B-48CA-AB1F-AF731E4F338C}"/>
    <cellStyle name="Normal 3 2 9 3 3 2 2 2" xfId="17751" xr:uid="{5D3586E1-9EB4-4343-A8C0-83030B6845DC}"/>
    <cellStyle name="Normal 3 2 9 3 3 2 3" xfId="17752" xr:uid="{A350B3D7-FAD9-4CC5-AE00-84727A257BFD}"/>
    <cellStyle name="Normal 3 2 9 3 3 2 3 2" xfId="17753" xr:uid="{5B90A1CF-FCB9-4AB0-A5D3-DF537ECE0F0D}"/>
    <cellStyle name="Normal 3 2 9 3 3 2 4" xfId="17754" xr:uid="{BFD7F93E-6CDD-4F6C-98C9-8D7C8069F8F9}"/>
    <cellStyle name="Normal 3 2 9 3 3 3" xfId="17755" xr:uid="{D9FBBBFA-F1FB-4877-B06B-F6536295541C}"/>
    <cellStyle name="Normal 3 2 9 3 3 3 2" xfId="17756" xr:uid="{57B006FC-7953-4A8B-8158-801C3FB6909D}"/>
    <cellStyle name="Normal 3 2 9 3 3 4" xfId="17757" xr:uid="{24E4671C-A8B2-4131-A85F-6E34FBCD9494}"/>
    <cellStyle name="Normal 3 2 9 3 3 4 2" xfId="17758" xr:uid="{EC4396C3-3FBC-4C52-8715-83E954C7560A}"/>
    <cellStyle name="Normal 3 2 9 3 3 5" xfId="17759" xr:uid="{4AE74B87-F466-403A-B7C9-4826A093B73F}"/>
    <cellStyle name="Normal 3 2 9 3 4" xfId="17760" xr:uid="{24B1659F-0D54-47FD-878E-0D855850CC77}"/>
    <cellStyle name="Normal 3 2 9 3 4 2" xfId="17761" xr:uid="{FB062DEE-E4AB-4BC3-96F0-B233C4A356AB}"/>
    <cellStyle name="Normal 3 2 9 3 4 2 2" xfId="17762" xr:uid="{85C0D2C5-2779-4943-A5A7-77C0E7D08CC2}"/>
    <cellStyle name="Normal 3 2 9 3 4 3" xfId="17763" xr:uid="{FFE9EF25-3FF8-42EA-A360-9BC26E7F4393}"/>
    <cellStyle name="Normal 3 2 9 3 4 3 2" xfId="17764" xr:uid="{EF419DF8-E723-4CAE-B375-2AC554924652}"/>
    <cellStyle name="Normal 3 2 9 3 4 4" xfId="17765" xr:uid="{F913AA98-C8A6-44B5-8279-FF778814A9E7}"/>
    <cellStyle name="Normal 3 2 9 3 5" xfId="17766" xr:uid="{095EF4D3-2D3D-4D8A-83BD-317EE83F30B6}"/>
    <cellStyle name="Normal 3 2 9 3 5 2" xfId="17767" xr:uid="{588DCB30-9A83-496E-BC9D-653AAF7D421D}"/>
    <cellStyle name="Normal 3 2 9 3 6" xfId="17768" xr:uid="{EECB6EE7-A91F-4A07-9198-E46AFE4206A8}"/>
    <cellStyle name="Normal 3 2 9 3 6 2" xfId="17769" xr:uid="{9A6F1F67-4116-4522-B71F-284A1415A98E}"/>
    <cellStyle name="Normal 3 2 9 3 7" xfId="17770" xr:uid="{3306A1F1-D626-43B0-BE6E-813EBD1A0A4D}"/>
    <cellStyle name="Normal 3 2 9 3 7 2" xfId="17771" xr:uid="{F0B4B46C-7F58-43BB-BC0B-C28C5910ABC3}"/>
    <cellStyle name="Normal 3 2 9 3 8" xfId="17772" xr:uid="{8B338DB4-972D-41D9-AA09-F2D8A5BC980B}"/>
    <cellStyle name="Normal 3 2 9 4" xfId="17773" xr:uid="{5D7F6663-6A03-4E09-BB32-A26F9E0E5C85}"/>
    <cellStyle name="Normal 3 2 9 4 2" xfId="17774" xr:uid="{A091A37B-5539-4F56-848A-F29FD87AD982}"/>
    <cellStyle name="Normal 3 2 9 4 2 2" xfId="17775" xr:uid="{C41D89A4-AEC9-4050-BC53-9D174A0DD115}"/>
    <cellStyle name="Normal 3 2 9 4 2 2 2" xfId="17776" xr:uid="{7AC543F0-0D16-4A0F-AC89-A3143FF81A63}"/>
    <cellStyle name="Normal 3 2 9 4 2 3" xfId="17777" xr:uid="{902287B7-30DB-4FBC-B399-6286C2508E3A}"/>
    <cellStyle name="Normal 3 2 9 4 2 3 2" xfId="17778" xr:uid="{10E156AC-0017-4F29-913A-A494B810EFAC}"/>
    <cellStyle name="Normal 3 2 9 4 2 4" xfId="17779" xr:uid="{700E0A41-37AF-4EC2-89B7-13729AD2E1F9}"/>
    <cellStyle name="Normal 3 2 9 4 3" xfId="17780" xr:uid="{9E95B22B-9639-4FB8-BC21-AADAB1627CD9}"/>
    <cellStyle name="Normal 3 2 9 4 3 2" xfId="17781" xr:uid="{3C0CA5AE-C3B2-4F0F-BDF6-430DF586205B}"/>
    <cellStyle name="Normal 3 2 9 4 4" xfId="17782" xr:uid="{0D487F69-4F45-433F-8EFA-20B262D3FFC4}"/>
    <cellStyle name="Normal 3 2 9 4 4 2" xfId="17783" xr:uid="{D671B30F-DAAB-4B39-8BFA-B836D2877BA5}"/>
    <cellStyle name="Normal 3 2 9 4 5" xfId="17784" xr:uid="{BD858263-192D-4A1A-8512-174C8A0B1111}"/>
    <cellStyle name="Normal 3 2 9 5" xfId="17785" xr:uid="{77A340E9-1DA9-413C-8DD2-E7A0658DDCB9}"/>
    <cellStyle name="Normal 3 2 9 5 2" xfId="17786" xr:uid="{2D8656E8-FD38-4F9C-9D18-22B719FEF724}"/>
    <cellStyle name="Normal 3 2 9 5 2 2" xfId="17787" xr:uid="{0BA75E32-7855-429C-B8E6-8B647A895A67}"/>
    <cellStyle name="Normal 3 2 9 5 2 2 2" xfId="17788" xr:uid="{C39A92A7-2561-4FC8-926D-3541A96AC9BC}"/>
    <cellStyle name="Normal 3 2 9 5 2 3" xfId="17789" xr:uid="{695D8E61-AE61-401F-B285-5D3F4FDF8C18}"/>
    <cellStyle name="Normal 3 2 9 5 2 3 2" xfId="17790" xr:uid="{9D7B3165-EC01-45FD-B79B-2CF900378D14}"/>
    <cellStyle name="Normal 3 2 9 5 2 4" xfId="17791" xr:uid="{7E7F20B8-AEC5-497D-9186-D2A0BB055449}"/>
    <cellStyle name="Normal 3 2 9 5 3" xfId="17792" xr:uid="{EA0EBC62-AEE2-44CC-ADF6-28DB9A050CB4}"/>
    <cellStyle name="Normal 3 2 9 5 3 2" xfId="17793" xr:uid="{71AAA3C1-BA34-4181-BC40-41DFF36BD822}"/>
    <cellStyle name="Normal 3 2 9 5 4" xfId="17794" xr:uid="{3AB0E78F-5C5C-434B-83F3-681882CCFCB5}"/>
    <cellStyle name="Normal 3 2 9 5 4 2" xfId="17795" xr:uid="{CE0369D8-01CF-44ED-B44D-10A2BF4DCC09}"/>
    <cellStyle name="Normal 3 2 9 5 5" xfId="17796" xr:uid="{A5A48A09-98EE-4A02-8CD3-DD143D3F6ABB}"/>
    <cellStyle name="Normal 3 2 9 6" xfId="17797" xr:uid="{76CC31DE-324F-494A-A5E8-1B22F421F9EE}"/>
    <cellStyle name="Normal 3 2 9 6 2" xfId="17798" xr:uid="{F56E93C8-D80F-452E-8E41-7A3026B30681}"/>
    <cellStyle name="Normal 3 2 9 6 2 2" xfId="17799" xr:uid="{B4153166-830D-4A21-9284-46120721AB24}"/>
    <cellStyle name="Normal 3 2 9 6 3" xfId="17800" xr:uid="{73D656B8-F4CB-448B-85A7-20477A3F49E2}"/>
    <cellStyle name="Normal 3 2 9 6 3 2" xfId="17801" xr:uid="{CB8C0FE5-CA2B-49C9-BCFE-2E31D44E87DF}"/>
    <cellStyle name="Normal 3 2 9 6 4" xfId="17802" xr:uid="{2EADC30A-3CDF-4E6B-BB2C-3A124488415D}"/>
    <cellStyle name="Normal 3 2 9 7" xfId="17803" xr:uid="{3DAFACCD-B6BB-4FEA-BD43-133FD0717B7B}"/>
    <cellStyle name="Normal 3 2 9 7 2" xfId="17804" xr:uid="{9A62C9C6-EFB8-4471-A01F-1AC96398064A}"/>
    <cellStyle name="Normal 3 2 9 8" xfId="17805" xr:uid="{84A3C374-7583-4C83-8EEB-502F20D75BC9}"/>
    <cellStyle name="Normal 3 2 9 8 2" xfId="17806" xr:uid="{105E7061-0829-4FEC-9707-84D80CE06D15}"/>
    <cellStyle name="Normal 3 2 9 9" xfId="17807" xr:uid="{2AB31C26-BF5A-4367-BB6A-4C620C78DF35}"/>
    <cellStyle name="Normal 3 2 9 9 2" xfId="17808" xr:uid="{B47F4BB1-D390-4C91-8D77-E05F08CA21A3}"/>
    <cellStyle name="Normal 3 20" xfId="17809" xr:uid="{1E5AF23D-7076-452B-8090-EABBD2393B2C}"/>
    <cellStyle name="Normal 3 3" xfId="17810" xr:uid="{E5F79727-ADC7-4830-8C66-C3B4FF56EF9F}"/>
    <cellStyle name="Normal 3 3 10" xfId="17811" xr:uid="{C6BE89F4-757D-4A93-819D-D7169062CFEA}"/>
    <cellStyle name="Normal 3 3 10 2" xfId="17812" xr:uid="{5EE3442C-1F49-40FF-A654-E23BE0B5C166}"/>
    <cellStyle name="Normal 3 3 10 2 2" xfId="17813" xr:uid="{B66F7343-62F0-43E3-A53A-B80AC3463904}"/>
    <cellStyle name="Normal 3 3 10 2 2 2" xfId="17814" xr:uid="{FFDD6644-2177-43D6-9CDF-3A020F194F06}"/>
    <cellStyle name="Normal 3 3 10 2 2 2 2" xfId="17815" xr:uid="{622FBD1A-84B2-46E7-8AFD-B82808F3CEDC}"/>
    <cellStyle name="Normal 3 3 10 2 2 3" xfId="17816" xr:uid="{71FABC96-6263-4CC4-B133-29A67C199D17}"/>
    <cellStyle name="Normal 3 3 10 2 2 3 2" xfId="17817" xr:uid="{209B43C4-6A00-444D-BC8D-0CE5EE3FF108}"/>
    <cellStyle name="Normal 3 3 10 2 2 4" xfId="17818" xr:uid="{9AE771FE-DD45-4A82-8055-8B7C2DEFDDEB}"/>
    <cellStyle name="Normal 3 3 10 2 3" xfId="17819" xr:uid="{FD6E924F-BA02-4B92-AB7C-12BAAD6069E7}"/>
    <cellStyle name="Normal 3 3 10 2 3 2" xfId="17820" xr:uid="{C6CD308E-F3E6-459D-983C-4D073C3C0197}"/>
    <cellStyle name="Normal 3 3 10 2 4" xfId="17821" xr:uid="{01BDA4E3-834D-475B-BD02-BCB6AA908B75}"/>
    <cellStyle name="Normal 3 3 10 2 4 2" xfId="17822" xr:uid="{0A49C758-1099-4B4E-9EAF-330992FCBCBD}"/>
    <cellStyle name="Normal 3 3 10 2 5" xfId="17823" xr:uid="{108F8164-541F-4A1E-A495-D0DC60DFF0D0}"/>
    <cellStyle name="Normal 3 3 10 3" xfId="17824" xr:uid="{90C7F5CD-F586-4105-B855-7E7F14368601}"/>
    <cellStyle name="Normal 3 3 10 3 2" xfId="17825" xr:uid="{12EFF360-27D4-446A-8374-A3835BCA051A}"/>
    <cellStyle name="Normal 3 3 10 3 2 2" xfId="17826" xr:uid="{A692C67D-BCE9-4DC2-A3F8-688BD6D7B752}"/>
    <cellStyle name="Normal 3 3 10 3 2 2 2" xfId="17827" xr:uid="{4B46F8F6-F978-411F-8D47-E42841A47110}"/>
    <cellStyle name="Normal 3 3 10 3 2 3" xfId="17828" xr:uid="{FAEB2575-ABB2-4660-AD26-140D97A27548}"/>
    <cellStyle name="Normal 3 3 10 3 2 3 2" xfId="17829" xr:uid="{C41A76E3-06F9-44F2-A93E-A23E45FBD08E}"/>
    <cellStyle name="Normal 3 3 10 3 2 4" xfId="17830" xr:uid="{4461537D-3238-4B13-A319-5A4AE03C6C20}"/>
    <cellStyle name="Normal 3 3 10 3 3" xfId="17831" xr:uid="{C2EE95E2-5E66-478E-9BC9-69B92AB6CD0C}"/>
    <cellStyle name="Normal 3 3 10 3 3 2" xfId="17832" xr:uid="{F2877163-3D12-4A1E-A358-A93974C05DCF}"/>
    <cellStyle name="Normal 3 3 10 3 4" xfId="17833" xr:uid="{28E59276-9DA1-4748-9271-32C96974E64E}"/>
    <cellStyle name="Normal 3 3 10 3 4 2" xfId="17834" xr:uid="{E2B610C4-38E6-4B2A-8E9F-E8D920010DF0}"/>
    <cellStyle name="Normal 3 3 10 3 5" xfId="17835" xr:uid="{60F553CF-7920-4521-9CC1-E8D291A0A0F4}"/>
    <cellStyle name="Normal 3 3 10 4" xfId="17836" xr:uid="{722BA535-C1E7-4414-B077-F32C57ED85AF}"/>
    <cellStyle name="Normal 3 3 10 4 2" xfId="17837" xr:uid="{B00AFB0E-7BE6-40B1-8AFF-D2E2DF156FDC}"/>
    <cellStyle name="Normal 3 3 10 4 2 2" xfId="17838" xr:uid="{6FF8AFFF-D88D-46CF-9AED-A8FB302F6D2A}"/>
    <cellStyle name="Normal 3 3 10 4 3" xfId="17839" xr:uid="{2439A351-E88C-4977-90D2-DF237C935586}"/>
    <cellStyle name="Normal 3 3 10 4 3 2" xfId="17840" xr:uid="{BFCAFA2A-2722-4784-B94B-5FF9DAAB5187}"/>
    <cellStyle name="Normal 3 3 10 4 4" xfId="17841" xr:uid="{043B3842-607B-4067-978A-C0A59FD051C9}"/>
    <cellStyle name="Normal 3 3 10 5" xfId="17842" xr:uid="{E75B3B9C-E584-4D02-A433-7E9DBBB4E6FC}"/>
    <cellStyle name="Normal 3 3 10 5 2" xfId="17843" xr:uid="{A94678C8-9227-49CE-AB5E-1C784BBEDF68}"/>
    <cellStyle name="Normal 3 3 10 6" xfId="17844" xr:uid="{76971AC8-BF59-4359-9E26-E12C8C452BAD}"/>
    <cellStyle name="Normal 3 3 10 6 2" xfId="17845" xr:uid="{689AC0AC-EC5D-4A64-A54B-AF90CCA89414}"/>
    <cellStyle name="Normal 3 3 10 7" xfId="17846" xr:uid="{F6823007-8C74-4461-BE07-91326407198F}"/>
    <cellStyle name="Normal 3 3 10 7 2" xfId="17847" xr:uid="{4ECC80CB-4373-4076-B5D4-0E7FE656138F}"/>
    <cellStyle name="Normal 3 3 10 8" xfId="17848" xr:uid="{64912EAA-1FF6-4F9A-B038-18B45B533AD4}"/>
    <cellStyle name="Normal 3 3 11" xfId="17849" xr:uid="{D9D723C9-DA3D-4AA1-B713-A2DBC21213F7}"/>
    <cellStyle name="Normal 3 3 12" xfId="17850" xr:uid="{13C57FDE-08AE-4368-9697-405C94FB9582}"/>
    <cellStyle name="Normal 3 3 13" xfId="17851" xr:uid="{F47DC106-A402-40ED-8FCD-B38AAEDF1EBA}"/>
    <cellStyle name="Normal 3 3 14" xfId="17852" xr:uid="{D12D2891-CE8F-4753-AE7B-91F37D148177}"/>
    <cellStyle name="Normal 3 3 15" xfId="17853" xr:uid="{1161BC14-D838-4FAC-BDF4-2E5E14FC632E}"/>
    <cellStyle name="Normal 3 3 2" xfId="17854" xr:uid="{E971A6DC-A059-4816-A769-A0AE342D9370}"/>
    <cellStyle name="Normal 3 3 2 10" xfId="17855" xr:uid="{F0B4393B-6B7A-4A6F-B997-538465BC5A77}"/>
    <cellStyle name="Normal 3 3 2 10 2" xfId="17856" xr:uid="{6C6DFB45-0135-4E70-B639-4C2A1962CFAD}"/>
    <cellStyle name="Normal 3 3 2 11" xfId="17857" xr:uid="{6EE1ADFB-CECD-4776-98EC-278BF7A23A97}"/>
    <cellStyle name="Normal 3 3 2 12" xfId="17858" xr:uid="{5EB499F1-0193-43BD-9720-AC310E5A439C}"/>
    <cellStyle name="Normal 3 3 2 2" xfId="17859" xr:uid="{5BE7273F-225A-45F2-AD5C-F968518C1FE5}"/>
    <cellStyle name="Normal 3 3 2 2 2" xfId="17860" xr:uid="{C360C983-B6FF-4E3A-930F-44FD84F868BA}"/>
    <cellStyle name="Normal 3 3 2 2 2 2" xfId="17861" xr:uid="{AF2CF66B-075D-435B-B1A1-4C6383EEB50C}"/>
    <cellStyle name="Normal 3 3 2 2 2 2 2" xfId="17862" xr:uid="{90D266FF-D152-4548-B4BA-136CB6ACCF02}"/>
    <cellStyle name="Normal 3 3 2 2 2 3" xfId="17863" xr:uid="{AB4ED7E8-7735-4C04-AFA8-1B7A16ABDE8B}"/>
    <cellStyle name="Normal 3 3 2 2 2 3 2" xfId="17864" xr:uid="{6858A511-2609-45F7-9481-71F5AB3CBD72}"/>
    <cellStyle name="Normal 3 3 2 2 2 4" xfId="17865" xr:uid="{6F30E9BB-E7CC-470B-B5E8-6D1E170F986B}"/>
    <cellStyle name="Normal 3 3 2 2 3" xfId="17866" xr:uid="{0EF4CA17-8B3C-4C4E-A90F-F11B75A6D2A3}"/>
    <cellStyle name="Normal 3 3 2 2 3 2" xfId="17867" xr:uid="{C7C2AFD6-1F2E-417D-B068-FDA47830C24E}"/>
    <cellStyle name="Normal 3 3 2 2 4" xfId="17868" xr:uid="{C1AD2F4B-9B7E-42AF-B130-52DA98EF0AA3}"/>
    <cellStyle name="Normal 3 3 2 2 4 2" xfId="17869" xr:uid="{798AA822-0C94-4CF5-9C58-BA7BFE06B449}"/>
    <cellStyle name="Normal 3 3 2 2 5" xfId="17870" xr:uid="{3EC42EDE-3CD8-46DA-B513-FA3CC8831DC2}"/>
    <cellStyle name="Normal 3 3 2 3" xfId="17871" xr:uid="{384CE007-8674-42C3-853E-5762979E8C2A}"/>
    <cellStyle name="Normal 3 3 2 3 2" xfId="17872" xr:uid="{50E0C382-13DE-4F68-BA24-B3C4ACEF24C3}"/>
    <cellStyle name="Normal 3 3 2 3 2 2" xfId="17873" xr:uid="{9000FE58-C87B-41B3-B4C3-4DF8A8DED26C}"/>
    <cellStyle name="Normal 3 3 2 3 2 2 2" xfId="17874" xr:uid="{62935BF8-4352-41C1-BFE9-25733D6D6A11}"/>
    <cellStyle name="Normal 3 3 2 3 2 3" xfId="17875" xr:uid="{035A8BB3-8474-4FF7-BBAB-A89F9B4332B8}"/>
    <cellStyle name="Normal 3 3 2 3 2 3 2" xfId="17876" xr:uid="{E3D52751-15D5-431B-B6D7-0859F1BF19B7}"/>
    <cellStyle name="Normal 3 3 2 3 2 4" xfId="17877" xr:uid="{D35C9B78-208E-4C60-A122-C3E975B5DCC9}"/>
    <cellStyle name="Normal 3 3 2 3 3" xfId="17878" xr:uid="{4B572C34-7879-4393-8913-CC9B5A256878}"/>
    <cellStyle name="Normal 3 3 2 3 3 2" xfId="17879" xr:uid="{BED70E83-CB38-47F6-898F-216C1706A090}"/>
    <cellStyle name="Normal 3 3 2 3 4" xfId="17880" xr:uid="{AC275C4F-DE73-4C2D-9351-45D0D2A4D320}"/>
    <cellStyle name="Normal 3 3 2 3 4 2" xfId="17881" xr:uid="{D7EDE337-313F-483F-B901-E91E29B3791E}"/>
    <cellStyle name="Normal 3 3 2 3 5" xfId="17882" xr:uid="{2A62DE30-117F-4578-95C5-C4D2DFC7368D}"/>
    <cellStyle name="Normal 3 3 2 4" xfId="17883" xr:uid="{5E03E40A-A8D3-4AF4-A081-32C3A8D13069}"/>
    <cellStyle name="Normal 3 3 2 4 2" xfId="17884" xr:uid="{41F95EFA-E93B-48F3-BEE0-125757C6B226}"/>
    <cellStyle name="Normal 3 3 2 4 2 2" xfId="17885" xr:uid="{03B9A6D4-2A78-4EA1-8855-55D46AEC457C}"/>
    <cellStyle name="Normal 3 3 2 4 3" xfId="17886" xr:uid="{8B094A3D-806A-40A3-9721-7321FAD6071C}"/>
    <cellStyle name="Normal 3 3 2 4 3 2" xfId="17887" xr:uid="{80D078CB-9525-45DF-8C47-E5F480AF3945}"/>
    <cellStyle name="Normal 3 3 2 4 4" xfId="17888" xr:uid="{6051E059-0082-4F46-90FA-7EFB68D81774}"/>
    <cellStyle name="Normal 3 3 2 5" xfId="17889" xr:uid="{F03073AF-653D-496F-8D09-8E9DB4DBB60E}"/>
    <cellStyle name="Normal 3 3 2 5 2" xfId="17890" xr:uid="{B1409C3D-719F-4A79-BC52-AB1667417DD2}"/>
    <cellStyle name="Normal 3 3 2 5 2 2" xfId="17891" xr:uid="{D514E40E-69E5-4E82-9419-31615E0F62B2}"/>
    <cellStyle name="Normal 3 3 2 5 3" xfId="17892" xr:uid="{18B63D8E-B3CC-4957-8C5D-614BBC98CB9A}"/>
    <cellStyle name="Normal 3 3 2 5 3 2" xfId="17893" xr:uid="{CFB8A94A-8054-4EC1-AC7F-2C276E2508C5}"/>
    <cellStyle name="Normal 3 3 2 5 4" xfId="17894" xr:uid="{0237A76F-1117-484C-9D32-1BF67EF2200F}"/>
    <cellStyle name="Normal 3 3 2 6" xfId="17895" xr:uid="{00C4706E-456C-40C3-AE83-A1EB3F06CD8D}"/>
    <cellStyle name="Normal 3 3 2 6 2" xfId="17896" xr:uid="{9F9BCE88-E4CA-4032-9FE1-A4E658008CE8}"/>
    <cellStyle name="Normal 3 3 2 6 2 2" xfId="17897" xr:uid="{42C41C81-AFE9-4849-AC95-0FB7DA291BAD}"/>
    <cellStyle name="Normal 3 3 2 6 3" xfId="17898" xr:uid="{500BF096-D676-4B83-9332-02842A1A3360}"/>
    <cellStyle name="Normal 3 3 2 6 3 2" xfId="17899" xr:uid="{29F9E0EE-D52D-40C6-967D-B7942C50AF37}"/>
    <cellStyle name="Normal 3 3 2 6 4" xfId="17900" xr:uid="{49B9F8BA-512A-470A-86FB-54EED17CC3BB}"/>
    <cellStyle name="Normal 3 3 2 7" xfId="17901" xr:uid="{E05B218A-2932-4208-845C-1D82A8E31935}"/>
    <cellStyle name="Normal 3 3 2 7 2" xfId="17902" xr:uid="{3542E981-0D7F-4F90-9950-665D30F3D25B}"/>
    <cellStyle name="Normal 3 3 2 7 2 2" xfId="17903" xr:uid="{CE3807E1-AB8D-4BAF-9B7E-12EC248C9F65}"/>
    <cellStyle name="Normal 3 3 2 7 3" xfId="17904" xr:uid="{9E8AB62B-9C23-42F6-8E7C-9802031E72EA}"/>
    <cellStyle name="Normal 3 3 2 7 3 2" xfId="17905" xr:uid="{67CD80ED-F41D-4EB0-AB7A-D434890E2EF3}"/>
    <cellStyle name="Normal 3 3 2 7 4" xfId="17906" xr:uid="{C69832D1-34E6-4A33-BD9C-8C0E9991A42E}"/>
    <cellStyle name="Normal 3 3 2 8" xfId="17907" xr:uid="{713A1E16-B82A-4001-9601-C04BF6CDCC2A}"/>
    <cellStyle name="Normal 3 3 2 8 2" xfId="17908" xr:uid="{8F1B5E5B-1194-4DE6-840B-87DF8986C87D}"/>
    <cellStyle name="Normal 3 3 2 9" xfId="17909" xr:uid="{D9F081C2-3703-45E6-A192-7C240BF11A9F}"/>
    <cellStyle name="Normal 3 3 2 9 2" xfId="17910" xr:uid="{1F1952A5-F9BA-49F5-8B5E-C9DFA87B0AA8}"/>
    <cellStyle name="Normal 3 3 3" xfId="17911" xr:uid="{3E9D862C-492C-4DE4-929B-006FDD3B0B2E}"/>
    <cellStyle name="Normal 3 3 3 2" xfId="17912" xr:uid="{AC48A19C-5489-4EFE-B092-D8E3C1879F7C}"/>
    <cellStyle name="Normal 3 3 3 2 2" xfId="17913" xr:uid="{B1150576-E73F-44C2-BACC-5E90294B7DF0}"/>
    <cellStyle name="Normal 3 3 3 2 2 2" xfId="17914" xr:uid="{F231CD37-6D3D-4838-9EFA-75573482DB31}"/>
    <cellStyle name="Normal 3 3 3 2 2 2 2" xfId="17915" xr:uid="{42E1D6CA-3DC4-4EC2-9287-A243825BA71F}"/>
    <cellStyle name="Normal 3 3 3 2 2 3" xfId="17916" xr:uid="{39E1158A-2C7D-4C7E-9865-E98AA7218B97}"/>
    <cellStyle name="Normal 3 3 3 2 2 3 2" xfId="17917" xr:uid="{4BD05BA4-9368-446B-BEC5-72331AE30FF4}"/>
    <cellStyle name="Normal 3 3 3 2 2 4" xfId="17918" xr:uid="{3CB76061-31ED-4790-9BC5-D8DA40B06DE6}"/>
    <cellStyle name="Normal 3 3 3 2 3" xfId="17919" xr:uid="{F8320596-C28D-4FA1-B0AA-937B3A93B636}"/>
    <cellStyle name="Normal 3 3 3 2 3 2" xfId="17920" xr:uid="{E4814C21-21C0-4D47-ADBD-F0930216DD3D}"/>
    <cellStyle name="Normal 3 3 3 2 4" xfId="17921" xr:uid="{08AC102E-EDA3-488D-85B0-79B42ED54DBF}"/>
    <cellStyle name="Normal 3 3 3 2 4 2" xfId="17922" xr:uid="{485B5CE0-00CB-404C-82AF-DA2C548E71EB}"/>
    <cellStyle name="Normal 3 3 3 2 5" xfId="17923" xr:uid="{C947E452-686F-4AD9-BA2E-1CD48555F804}"/>
    <cellStyle name="Normal 3 3 3 2 6" xfId="17924" xr:uid="{7CEADACC-5DA1-4220-8285-BE275A866E16}"/>
    <cellStyle name="Normal 3 3 3 3" xfId="17925" xr:uid="{ACCDA940-7A18-4419-9A6F-F3FD89125A6B}"/>
    <cellStyle name="Normal 3 3 3 3 2" xfId="17926" xr:uid="{A2D05041-0EDB-4F10-82E3-AC29FEC98F6B}"/>
    <cellStyle name="Normal 3 3 3 3 2 2" xfId="17927" xr:uid="{1B3D7ABA-9E6C-40CE-A80D-4C9CDF62662A}"/>
    <cellStyle name="Normal 3 3 3 3 2 2 2" xfId="17928" xr:uid="{7DBB1333-4764-41F7-9644-C20DAFF29B73}"/>
    <cellStyle name="Normal 3 3 3 3 2 3" xfId="17929" xr:uid="{DB118396-068D-49CA-BABE-213D59F381D0}"/>
    <cellStyle name="Normal 3 3 3 3 2 3 2" xfId="17930" xr:uid="{672771C7-BD26-46F6-BB00-4856D357153E}"/>
    <cellStyle name="Normal 3 3 3 3 2 4" xfId="17931" xr:uid="{50E829B4-BC86-485C-B765-81F31DB2C832}"/>
    <cellStyle name="Normal 3 3 3 3 3" xfId="17932" xr:uid="{177C437E-A31D-423D-9450-FCE04EE7E61F}"/>
    <cellStyle name="Normal 3 3 3 3 3 2" xfId="17933" xr:uid="{AF97D40B-E9E3-4FA0-A07A-CCB9EDD3B105}"/>
    <cellStyle name="Normal 3 3 3 3 4" xfId="17934" xr:uid="{BD18DF97-111E-4668-A9DA-AFD7401E6CCA}"/>
    <cellStyle name="Normal 3 3 3 3 4 2" xfId="17935" xr:uid="{35202C9E-6C1F-4B57-B618-1AAFB5955D7E}"/>
    <cellStyle name="Normal 3 3 3 3 5" xfId="17936" xr:uid="{4DD1DAAF-6FA3-4566-83E2-000CA3CFAF08}"/>
    <cellStyle name="Normal 3 3 3 4" xfId="17937" xr:uid="{C4FAEFE0-544C-4DB3-A053-92C487C8FEF4}"/>
    <cellStyle name="Normal 3 3 3 4 2" xfId="17938" xr:uid="{FD1262E4-99CB-482F-B13A-BCB7CBF4624E}"/>
    <cellStyle name="Normal 3 3 3 4 2 2" xfId="17939" xr:uid="{DC5134FC-A34B-4482-95D5-7869F884CE7B}"/>
    <cellStyle name="Normal 3 3 3 4 3" xfId="17940" xr:uid="{99B57C4C-1E97-48C2-AC25-A0F01142CFE6}"/>
    <cellStyle name="Normal 3 3 3 4 3 2" xfId="17941" xr:uid="{EEC2609D-8CDC-4D43-BBDF-6AEC18C498EB}"/>
    <cellStyle name="Normal 3 3 3 4 4" xfId="17942" xr:uid="{381C20C1-0D41-4B0A-9F8A-4CB3414AD4ED}"/>
    <cellStyle name="Normal 3 3 3 5" xfId="17943" xr:uid="{B46AB8AB-ABF7-4CC4-8B4F-BF7953DF6743}"/>
    <cellStyle name="Normal 3 3 3 5 2" xfId="17944" xr:uid="{BC54C998-68CA-4BEB-9921-83EEB50B17F7}"/>
    <cellStyle name="Normal 3 3 3 5 2 2" xfId="17945" xr:uid="{27ECE91E-4839-44E4-B2AF-4ACBD9278B13}"/>
    <cellStyle name="Normal 3 3 3 5 3" xfId="17946" xr:uid="{18CAF380-E0E2-4B60-B220-6E3A3DB94C89}"/>
    <cellStyle name="Normal 3 3 3 5 3 2" xfId="17947" xr:uid="{0886FED2-8950-4912-BEA1-34DF94775031}"/>
    <cellStyle name="Normal 3 3 3 5 4" xfId="17948" xr:uid="{B8C7DE29-4664-45D6-AEEF-D0F2DA068AAB}"/>
    <cellStyle name="Normal 3 3 3 6" xfId="17949" xr:uid="{3D6AE9B8-E449-40F2-B40F-C834CA3CAE08}"/>
    <cellStyle name="Normal 3 3 3 6 2" xfId="17950" xr:uid="{4B5C9551-FCF5-494A-9192-6D75697179D9}"/>
    <cellStyle name="Normal 3 3 3 7" xfId="17951" xr:uid="{49858416-8A6E-4842-8A6A-21D12FA77E93}"/>
    <cellStyle name="Normal 3 3 4" xfId="17952" xr:uid="{232C57DA-1F4D-4AB3-AD91-949E52B0B260}"/>
    <cellStyle name="Normal 3 3 4 10" xfId="17953" xr:uid="{2982A504-8703-4B58-8EDE-F5DFD5049E0E}"/>
    <cellStyle name="Normal 3 3 4 10 2" xfId="17954" xr:uid="{1A6538CA-6CD8-4758-A9D9-DB75C9C34D15}"/>
    <cellStyle name="Normal 3 3 4 11" xfId="17955" xr:uid="{34555480-4B96-4D05-A8F3-9F47A7252CE1}"/>
    <cellStyle name="Normal 3 3 4 12" xfId="17956" xr:uid="{A7172910-2C4A-4B17-A004-D07DBAB69658}"/>
    <cellStyle name="Normal 3 3 4 2" xfId="17957" xr:uid="{46D134B5-2F19-40A6-A346-3258EC6D8845}"/>
    <cellStyle name="Normal 3 3 4 2 2" xfId="17958" xr:uid="{B1F2D55D-52C8-4D37-88F7-8DA5F5F0D93A}"/>
    <cellStyle name="Normal 3 3 4 2 2 2" xfId="17959" xr:uid="{238CE507-B4FE-40EF-9393-3CEF171C13B6}"/>
    <cellStyle name="Normal 3 3 4 2 2 2 2" xfId="17960" xr:uid="{F3DBBC30-1BAE-4469-B724-DAC2119B5D64}"/>
    <cellStyle name="Normal 3 3 4 2 2 3" xfId="17961" xr:uid="{899E6130-3D7C-4156-8C6B-D74D5118F1FC}"/>
    <cellStyle name="Normal 3 3 4 2 2 3 2" xfId="17962" xr:uid="{0D56A6F4-B1F1-41DC-B4A8-AEEEB4CAFB72}"/>
    <cellStyle name="Normal 3 3 4 2 2 4" xfId="17963" xr:uid="{8FD44EAA-6BAF-41D2-9C63-F76BB238E409}"/>
    <cellStyle name="Normal 3 3 4 2 3" xfId="17964" xr:uid="{B6A565B3-5359-4B86-97E1-C677021FE245}"/>
    <cellStyle name="Normal 3 3 4 2 3 2" xfId="17965" xr:uid="{8D592C7C-33E6-4F57-AD97-055321F8A4B7}"/>
    <cellStyle name="Normal 3 3 4 2 4" xfId="17966" xr:uid="{0303967D-7823-4C4E-B50A-B4E9E33B8B4E}"/>
    <cellStyle name="Normal 3 3 4 2 4 2" xfId="17967" xr:uid="{9E17A1D6-4602-4DF0-BB9D-CDAFDE42EDC1}"/>
    <cellStyle name="Normal 3 3 4 2 5" xfId="17968" xr:uid="{17220E08-A0BF-4D29-8604-4C22E32FB8B4}"/>
    <cellStyle name="Normal 3 3 4 3" xfId="17969" xr:uid="{647E4ABD-A767-42E0-B794-FB77F117F87D}"/>
    <cellStyle name="Normal 3 3 4 3 2" xfId="17970" xr:uid="{85EF16A0-0AFD-45DD-B683-539DC8E2CFC2}"/>
    <cellStyle name="Normal 3 3 4 3 2 2" xfId="17971" xr:uid="{7CDBF1F3-9EF9-4E31-81E2-D9EC5ECF4385}"/>
    <cellStyle name="Normal 3 3 4 3 2 2 2" xfId="17972" xr:uid="{9B7B4CF6-036D-4900-B257-425CC1384CBD}"/>
    <cellStyle name="Normal 3 3 4 3 2 3" xfId="17973" xr:uid="{24B8D770-EA56-4D9E-A15D-19BAECFBDA6F}"/>
    <cellStyle name="Normal 3 3 4 3 2 3 2" xfId="17974" xr:uid="{7F721A42-254C-477A-98E7-A431F7A0B8F5}"/>
    <cellStyle name="Normal 3 3 4 3 2 4" xfId="17975" xr:uid="{8C4ED9FF-3FA6-4789-A011-9C2615D9A485}"/>
    <cellStyle name="Normal 3 3 4 3 3" xfId="17976" xr:uid="{4B34BAA5-38CF-44B9-8E6E-A84976860C44}"/>
    <cellStyle name="Normal 3 3 4 3 3 2" xfId="17977" xr:uid="{EE490DF9-7D62-49E3-819A-5F0D2126BA03}"/>
    <cellStyle name="Normal 3 3 4 3 4" xfId="17978" xr:uid="{3DC9300C-5849-41A8-BF4A-532D2749B83B}"/>
    <cellStyle name="Normal 3 3 4 3 4 2" xfId="17979" xr:uid="{81006CE3-012D-4899-A49E-0F09E96557AB}"/>
    <cellStyle name="Normal 3 3 4 3 5" xfId="17980" xr:uid="{47670F5E-A7C2-4382-8F80-26443D1E4CCB}"/>
    <cellStyle name="Normal 3 3 4 4" xfId="17981" xr:uid="{3FBB0CF7-B515-48B6-899D-1CD4F3F69D8B}"/>
    <cellStyle name="Normal 3 3 4 4 2" xfId="17982" xr:uid="{07FDA6F8-DA3A-403D-B76C-26ADEE02E296}"/>
    <cellStyle name="Normal 3 3 4 4 2 2" xfId="17983" xr:uid="{42E930CE-EFCE-4090-B4C7-A12E93C77BE8}"/>
    <cellStyle name="Normal 3 3 4 4 3" xfId="17984" xr:uid="{5D3E24F1-B0BC-479F-B1C7-1E00C96B3A0C}"/>
    <cellStyle name="Normal 3 3 4 4 3 2" xfId="17985" xr:uid="{D8711BB4-9908-413B-A066-E2EE55E05C1E}"/>
    <cellStyle name="Normal 3 3 4 4 4" xfId="17986" xr:uid="{E588269C-3F37-4202-928E-508F786A9C2E}"/>
    <cellStyle name="Normal 3 3 4 5" xfId="17987" xr:uid="{DDB25455-88ED-4AB0-B69E-4E7D2DF843AD}"/>
    <cellStyle name="Normal 3 3 4 5 2" xfId="17988" xr:uid="{A9B17B20-11CA-410A-A3CF-E04D5FCCD49F}"/>
    <cellStyle name="Normal 3 3 4 5 2 2" xfId="17989" xr:uid="{83F64E92-C7E6-4CF8-9031-7E64CCB94068}"/>
    <cellStyle name="Normal 3 3 4 5 3" xfId="17990" xr:uid="{16E21865-102C-4C89-8EB3-E9BB8340A6F6}"/>
    <cellStyle name="Normal 3 3 4 5 3 2" xfId="17991" xr:uid="{0D12A360-FEBA-4DF2-88BA-FE42B1CA20FE}"/>
    <cellStyle name="Normal 3 3 4 5 4" xfId="17992" xr:uid="{38805678-A317-4FED-BCC7-435A3BB2C746}"/>
    <cellStyle name="Normal 3 3 4 6" xfId="17993" xr:uid="{7941D388-141C-41EE-A9C7-517A578B8833}"/>
    <cellStyle name="Normal 3 3 4 6 2" xfId="17994" xr:uid="{7886A0EE-E236-450D-B475-F22B4F2E24E0}"/>
    <cellStyle name="Normal 3 3 4 6 2 2" xfId="17995" xr:uid="{E9169812-8394-4627-88A0-BB847B3742E2}"/>
    <cellStyle name="Normal 3 3 4 6 3" xfId="17996" xr:uid="{62EAD57D-F5B1-4B79-8467-3D13B97E4161}"/>
    <cellStyle name="Normal 3 3 4 6 3 2" xfId="17997" xr:uid="{38023DB4-35A6-4502-8357-A9323F237CC1}"/>
    <cellStyle name="Normal 3 3 4 6 4" xfId="17998" xr:uid="{CBA3CDF6-1F2E-4147-BC3B-080AE9DCE91C}"/>
    <cellStyle name="Normal 3 3 4 7" xfId="17999" xr:uid="{6E7A9A53-90BD-4507-9BC1-3DEA13139327}"/>
    <cellStyle name="Normal 3 3 4 7 2" xfId="18000" xr:uid="{2F8F916E-1299-4DDC-A912-A08EB7BE0781}"/>
    <cellStyle name="Normal 3 3 4 7 2 2" xfId="18001" xr:uid="{BFD1D9B0-D77E-425C-9192-F16F30420A8A}"/>
    <cellStyle name="Normal 3 3 4 7 3" xfId="18002" xr:uid="{FBACA623-9B53-45A0-BA9E-4D0375866CBF}"/>
    <cellStyle name="Normal 3 3 4 7 3 2" xfId="18003" xr:uid="{6683C28E-8813-44D9-9C91-AB5FB2BA6480}"/>
    <cellStyle name="Normal 3 3 4 7 4" xfId="18004" xr:uid="{71460579-0F8E-41A1-8334-96C60598A50A}"/>
    <cellStyle name="Normal 3 3 4 8" xfId="18005" xr:uid="{80DB1575-0B36-4034-B38F-E47122D0784C}"/>
    <cellStyle name="Normal 3 3 4 8 2" xfId="18006" xr:uid="{C33C8D86-7335-481C-B74C-30A8D8B4214E}"/>
    <cellStyle name="Normal 3 3 4 9" xfId="18007" xr:uid="{614593CB-405F-4ACA-ABE9-528909E13BE1}"/>
    <cellStyle name="Normal 3 3 4 9 2" xfId="18008" xr:uid="{4A586C57-CE51-4A7E-A80D-04833D99F84B}"/>
    <cellStyle name="Normal 3 3 5" xfId="18009" xr:uid="{F3235FB0-4B51-4728-AD8D-279F318DD5A0}"/>
    <cellStyle name="Normal 3 3 5 2" xfId="18010" xr:uid="{B3E27D8A-3CA9-4B73-ACBE-19ECC6A46088}"/>
    <cellStyle name="Normal 3 3 5 2 2" xfId="18011" xr:uid="{540AE3B0-73D6-4BE8-882F-59532C351D2B}"/>
    <cellStyle name="Normal 3 3 5 2 2 2" xfId="18012" xr:uid="{5477B494-64B3-44E0-BECD-4B4032E3469E}"/>
    <cellStyle name="Normal 3 3 5 2 2 2 2" xfId="18013" xr:uid="{288E7953-1C82-48CF-93CB-99B43FA5A62C}"/>
    <cellStyle name="Normal 3 3 5 2 2 3" xfId="18014" xr:uid="{D13F56BE-FA4A-41C3-A63E-820DB4F374FD}"/>
    <cellStyle name="Normal 3 3 5 2 2 3 2" xfId="18015" xr:uid="{C24D836D-4536-4F4E-B0D4-43CF0D805C4B}"/>
    <cellStyle name="Normal 3 3 5 2 2 4" xfId="18016" xr:uid="{7A68E270-226D-4093-9D56-E8AB4D584605}"/>
    <cellStyle name="Normal 3 3 5 2 3" xfId="18017" xr:uid="{A2A824E5-D572-4061-B795-2A13F6217DF0}"/>
    <cellStyle name="Normal 3 3 5 2 3 2" xfId="18018" xr:uid="{F47C15B9-2F63-4231-9067-07E1F12D6119}"/>
    <cellStyle name="Normal 3 3 5 2 4" xfId="18019" xr:uid="{D681684B-C5F5-4037-B608-B403F97AAC27}"/>
    <cellStyle name="Normal 3 3 5 2 4 2" xfId="18020" xr:uid="{73B7CB35-EF26-4E2F-B1F9-387DE6B84D1D}"/>
    <cellStyle name="Normal 3 3 5 2 5" xfId="18021" xr:uid="{2FCAAC78-E1E3-48B7-B402-31A4EF97115E}"/>
    <cellStyle name="Normal 3 3 5 3" xfId="18022" xr:uid="{D0A7EB03-4FC2-4777-AA6A-7513D32B9A8A}"/>
    <cellStyle name="Normal 3 3 5 3 2" xfId="18023" xr:uid="{E1E965D3-4267-4420-9C98-5519B33847D3}"/>
    <cellStyle name="Normal 3 3 5 3 2 2" xfId="18024" xr:uid="{B5E45C9A-13AB-4CC7-AE39-6CAB52DC3AB4}"/>
    <cellStyle name="Normal 3 3 5 3 2 2 2" xfId="18025" xr:uid="{BBC4037F-8CF5-4FA9-A264-3E819021E8D5}"/>
    <cellStyle name="Normal 3 3 5 3 2 3" xfId="18026" xr:uid="{1930133B-CF84-4D20-8199-99842C32A907}"/>
    <cellStyle name="Normal 3 3 5 3 2 3 2" xfId="18027" xr:uid="{AFF37056-B801-4F71-BF28-A26B7D1A4085}"/>
    <cellStyle name="Normal 3 3 5 3 2 4" xfId="18028" xr:uid="{A8E00FE7-9093-4AFF-A6DA-0EA4C8FB832B}"/>
    <cellStyle name="Normal 3 3 5 3 3" xfId="18029" xr:uid="{394F08F4-0439-48D4-99D5-91B03A55FEEA}"/>
    <cellStyle name="Normal 3 3 5 3 3 2" xfId="18030" xr:uid="{954710EB-8E52-40F1-AB8D-01DF12FDC265}"/>
    <cellStyle name="Normal 3 3 5 3 4" xfId="18031" xr:uid="{E46F16F6-F28E-40E8-89D5-E872F9CD5EB2}"/>
    <cellStyle name="Normal 3 3 5 3 4 2" xfId="18032" xr:uid="{9BD87FA6-E1F5-4D62-9F0B-61A80EE29702}"/>
    <cellStyle name="Normal 3 3 5 3 5" xfId="18033" xr:uid="{8A8D35EE-390D-47B5-9FB1-A16D83EA5B6C}"/>
    <cellStyle name="Normal 3 3 5 4" xfId="18034" xr:uid="{36D3F4F7-5E4E-4442-9EF5-77F02CA85241}"/>
    <cellStyle name="Normal 3 3 5 4 2" xfId="18035" xr:uid="{64AB8ED8-69B8-42E2-A8DE-4045165AC7C4}"/>
    <cellStyle name="Normal 3 3 5 4 2 2" xfId="18036" xr:uid="{8643198D-3DAB-4C64-BC3C-6392D747FB2C}"/>
    <cellStyle name="Normal 3 3 5 4 3" xfId="18037" xr:uid="{3676980C-DAD2-4E9B-BC7E-6A1A35BDE1CF}"/>
    <cellStyle name="Normal 3 3 5 4 3 2" xfId="18038" xr:uid="{783DEACB-9A93-4C4F-A365-6E46AF1B8FC7}"/>
    <cellStyle name="Normal 3 3 5 4 4" xfId="18039" xr:uid="{8F841812-E792-4286-9A7C-FD95A674C4DD}"/>
    <cellStyle name="Normal 3 3 5 5" xfId="18040" xr:uid="{E2F92567-CCEF-4560-9EC8-E24AAC1BED18}"/>
    <cellStyle name="Normal 3 3 5 5 2" xfId="18041" xr:uid="{DC82E91B-2A5F-464A-ADC1-0D6C9529518D}"/>
    <cellStyle name="Normal 3 3 5 6" xfId="18042" xr:uid="{DA0105C9-32D7-41C3-869C-6E91A123AC84}"/>
    <cellStyle name="Normal 3 3 5 6 2" xfId="18043" xr:uid="{3E7D6FF9-2F45-4ABF-AAB8-588FA5277D34}"/>
    <cellStyle name="Normal 3 3 5 7" xfId="18044" xr:uid="{D4207358-B2B3-46B3-82FE-F0A555789872}"/>
    <cellStyle name="Normal 3 3 5 7 2" xfId="18045" xr:uid="{7F5184DD-683B-4FB9-B93E-D881E2B0D8C4}"/>
    <cellStyle name="Normal 3 3 5 8" xfId="18046" xr:uid="{DA800258-B61D-4C5F-A198-68ACECA44FA9}"/>
    <cellStyle name="Normal 3 3 6" xfId="18047" xr:uid="{65917720-BB94-4E20-820D-5165BC7D344B}"/>
    <cellStyle name="Normal 3 3 6 2" xfId="18048" xr:uid="{77801D5C-C702-4337-A336-5E42EDD08151}"/>
    <cellStyle name="Normal 3 3 6 2 2" xfId="18049" xr:uid="{EA3908DF-A5E7-4729-9055-4174BFA04B22}"/>
    <cellStyle name="Normal 3 3 6 2 2 2" xfId="18050" xr:uid="{ED0B548F-E68F-4920-AC19-D9376D47579E}"/>
    <cellStyle name="Normal 3 3 6 2 2 2 2" xfId="18051" xr:uid="{9CFA8210-878D-4541-8498-A786A2A7FD2F}"/>
    <cellStyle name="Normal 3 3 6 2 2 3" xfId="18052" xr:uid="{6A8F6F3E-248A-4C83-AE83-73E58670873F}"/>
    <cellStyle name="Normal 3 3 6 2 2 3 2" xfId="18053" xr:uid="{07BF02A6-3F94-4192-8DF1-9706DF50DDAE}"/>
    <cellStyle name="Normal 3 3 6 2 2 4" xfId="18054" xr:uid="{A5BB5B5E-8E90-41BD-9576-BB7F8C8D12F6}"/>
    <cellStyle name="Normal 3 3 6 2 3" xfId="18055" xr:uid="{3D361715-C028-47FC-BA56-E2A24C08946B}"/>
    <cellStyle name="Normal 3 3 6 2 3 2" xfId="18056" xr:uid="{F676A2F4-D184-447C-A86D-70798CF444A3}"/>
    <cellStyle name="Normal 3 3 6 2 4" xfId="18057" xr:uid="{D913A939-6B2B-4B34-B468-BB5F8495FA11}"/>
    <cellStyle name="Normal 3 3 6 2 4 2" xfId="18058" xr:uid="{D60B90C0-83CA-453D-B3B7-6F3E70D211F9}"/>
    <cellStyle name="Normal 3 3 6 2 5" xfId="18059" xr:uid="{60966465-033D-4C59-AFF5-416EED820A4E}"/>
    <cellStyle name="Normal 3 3 6 3" xfId="18060" xr:uid="{1B130D9D-619D-4B35-843B-DA0DF13DB1B2}"/>
    <cellStyle name="Normal 3 3 6 3 2" xfId="18061" xr:uid="{292BA040-E42E-420D-B1DA-BC51C90729AF}"/>
    <cellStyle name="Normal 3 3 6 3 2 2" xfId="18062" xr:uid="{04C1A61A-73BD-4740-A838-55F8F1AFD34A}"/>
    <cellStyle name="Normal 3 3 6 3 2 2 2" xfId="18063" xr:uid="{C470767D-7674-491C-9FE2-B313E76D38D4}"/>
    <cellStyle name="Normal 3 3 6 3 2 3" xfId="18064" xr:uid="{D5657BBF-FF4B-42D7-8CC5-7A6FF5635D68}"/>
    <cellStyle name="Normal 3 3 6 3 2 3 2" xfId="18065" xr:uid="{B0623D41-E60B-4ED3-B3D7-939B7D87AD31}"/>
    <cellStyle name="Normal 3 3 6 3 2 4" xfId="18066" xr:uid="{7D42FB2E-C5E6-4FC8-B2DF-B172CC52B054}"/>
    <cellStyle name="Normal 3 3 6 3 3" xfId="18067" xr:uid="{C558295E-085D-44EF-A240-042922C71DB8}"/>
    <cellStyle name="Normal 3 3 6 3 3 2" xfId="18068" xr:uid="{2B230789-0803-4108-A0FE-42003DF748E5}"/>
    <cellStyle name="Normal 3 3 6 3 4" xfId="18069" xr:uid="{B7C7031E-EE15-4B6E-A01D-AF7822939E6A}"/>
    <cellStyle name="Normal 3 3 6 3 4 2" xfId="18070" xr:uid="{BFD3C0F1-2210-4A72-8AF0-75D8279F0285}"/>
    <cellStyle name="Normal 3 3 6 3 5" xfId="18071" xr:uid="{362A03F5-E9BB-41F7-BB61-B3ED7AFE3857}"/>
    <cellStyle name="Normal 3 3 6 4" xfId="18072" xr:uid="{9021E200-8E1D-460A-AAE8-E96CAA5386D5}"/>
    <cellStyle name="Normal 3 3 6 4 2" xfId="18073" xr:uid="{BF4819DE-1E62-45A6-A77A-279E9F9DC3D1}"/>
    <cellStyle name="Normal 3 3 6 4 2 2" xfId="18074" xr:uid="{70614C6F-86E2-47B3-A7FC-5F3063B97CE3}"/>
    <cellStyle name="Normal 3 3 6 4 3" xfId="18075" xr:uid="{3543A481-0C5B-444A-AFB9-DB926180A3DF}"/>
    <cellStyle name="Normal 3 3 6 4 3 2" xfId="18076" xr:uid="{49E58D11-CA33-4A57-8BCE-818488253D53}"/>
    <cellStyle name="Normal 3 3 6 4 4" xfId="18077" xr:uid="{5426B806-650F-46D1-8F57-E9229867F225}"/>
    <cellStyle name="Normal 3 3 6 5" xfId="18078" xr:uid="{CDD937E4-5286-4537-8D5A-5E7AE4C0418A}"/>
    <cellStyle name="Normal 3 3 6 5 2" xfId="18079" xr:uid="{A21E89BF-6E09-4E51-9A67-E36E47F6C112}"/>
    <cellStyle name="Normal 3 3 6 6" xfId="18080" xr:uid="{B3536A56-00E6-47A3-9F25-0BD4354DA171}"/>
    <cellStyle name="Normal 3 3 6 6 2" xfId="18081" xr:uid="{567CA69E-68BB-489B-941B-5E27663A7D82}"/>
    <cellStyle name="Normal 3 3 6 7" xfId="18082" xr:uid="{91A8E127-8739-4529-8485-9DB8C82E250F}"/>
    <cellStyle name="Normal 3 3 6 7 2" xfId="18083" xr:uid="{DACCB126-2996-48F5-9FEA-684CAD9CC205}"/>
    <cellStyle name="Normal 3 3 6 8" xfId="18084" xr:uid="{CEFDB609-35C5-45EE-8C62-9C8AC31C8418}"/>
    <cellStyle name="Normal 3 3 7" xfId="18085" xr:uid="{519A675C-DE2F-46B3-9361-3A36743AC31F}"/>
    <cellStyle name="Normal 3 3 7 2" xfId="18086" xr:uid="{FA87F45D-EF50-4669-9DDD-0326626B3A13}"/>
    <cellStyle name="Normal 3 3 7 2 2" xfId="18087" xr:uid="{4D172A2E-89D0-4C15-A1E5-A2338DCC8B6E}"/>
    <cellStyle name="Normal 3 3 7 2 2 2" xfId="18088" xr:uid="{8AC73E76-EF14-4517-A707-87B756D44966}"/>
    <cellStyle name="Normal 3 3 7 2 2 2 2" xfId="18089" xr:uid="{F2238DB3-445D-4106-9BD9-46D906F31B40}"/>
    <cellStyle name="Normal 3 3 7 2 2 3" xfId="18090" xr:uid="{81518A97-9CCA-4106-BA32-B6AD6EB88BFE}"/>
    <cellStyle name="Normal 3 3 7 2 2 3 2" xfId="18091" xr:uid="{C9A4CA1B-51A0-4F27-AD5E-376B2574479E}"/>
    <cellStyle name="Normal 3 3 7 2 2 4" xfId="18092" xr:uid="{FD90981B-681E-4C22-879F-521708240146}"/>
    <cellStyle name="Normal 3 3 7 2 3" xfId="18093" xr:uid="{9B036DB8-B443-4334-BC52-A9F0D0B52C99}"/>
    <cellStyle name="Normal 3 3 7 2 3 2" xfId="18094" xr:uid="{39C57748-8F29-4699-B97D-7F1B5F3BA8B6}"/>
    <cellStyle name="Normal 3 3 7 2 4" xfId="18095" xr:uid="{8ED7887F-5B55-4296-BA88-6A47C08DD38D}"/>
    <cellStyle name="Normal 3 3 7 2 4 2" xfId="18096" xr:uid="{3C1B7366-BC73-4EF3-A678-C045F5400600}"/>
    <cellStyle name="Normal 3 3 7 2 5" xfId="18097" xr:uid="{6C4934A4-D262-496E-99B9-6EA6CF373F96}"/>
    <cellStyle name="Normal 3 3 7 3" xfId="18098" xr:uid="{F2C979A6-82B6-4455-81E9-FBFC5B3F40C8}"/>
    <cellStyle name="Normal 3 3 7 3 2" xfId="18099" xr:uid="{C373D41B-4885-4FFA-B102-21751F741C94}"/>
    <cellStyle name="Normal 3 3 7 3 2 2" xfId="18100" xr:uid="{A4C7F22B-C8C8-4FD2-A6BB-65F85DE57408}"/>
    <cellStyle name="Normal 3 3 7 3 2 2 2" xfId="18101" xr:uid="{0D39D070-B4F5-4BE6-A1F5-F984F9CEECA8}"/>
    <cellStyle name="Normal 3 3 7 3 2 3" xfId="18102" xr:uid="{3BFDA371-C292-4FF0-902D-A1A50CF12431}"/>
    <cellStyle name="Normal 3 3 7 3 2 3 2" xfId="18103" xr:uid="{57A17678-6316-4C19-AC31-799B77CD91AD}"/>
    <cellStyle name="Normal 3 3 7 3 2 4" xfId="18104" xr:uid="{8A4F7D54-CE73-4503-BEF7-15DFAAD236CF}"/>
    <cellStyle name="Normal 3 3 7 3 3" xfId="18105" xr:uid="{8FC63037-4C98-4877-AE7E-17E1E47FC11B}"/>
    <cellStyle name="Normal 3 3 7 3 3 2" xfId="18106" xr:uid="{450B312D-1BE7-4DE6-A15A-9ED38A565C7E}"/>
    <cellStyle name="Normal 3 3 7 3 4" xfId="18107" xr:uid="{1BF2927D-5EC5-48CA-B746-E875B1A5A50B}"/>
    <cellStyle name="Normal 3 3 7 3 4 2" xfId="18108" xr:uid="{BFC6A449-97F6-47B1-89F3-BF7E9A7BE238}"/>
    <cellStyle name="Normal 3 3 7 3 5" xfId="18109" xr:uid="{741DA4DE-8DA0-4E11-86A8-DF23158FF083}"/>
    <cellStyle name="Normal 3 3 7 4" xfId="18110" xr:uid="{F074E597-61E7-4DB5-BF54-66B7960F3E38}"/>
    <cellStyle name="Normal 3 3 7 4 2" xfId="18111" xr:uid="{E9816E4F-8D4C-421C-8D59-0EE6FFE24396}"/>
    <cellStyle name="Normal 3 3 7 4 2 2" xfId="18112" xr:uid="{A84DC530-B7CD-4A36-A813-4DA0D2175B17}"/>
    <cellStyle name="Normal 3 3 7 4 3" xfId="18113" xr:uid="{9AE7C86C-4B31-407A-95DF-3AD05786BB5A}"/>
    <cellStyle name="Normal 3 3 7 4 3 2" xfId="18114" xr:uid="{4D4BEE2E-7062-4109-B3CC-3683BD0315F5}"/>
    <cellStyle name="Normal 3 3 7 4 4" xfId="18115" xr:uid="{200E5AAA-CF67-4F76-BBAD-3E4AC8A3BB69}"/>
    <cellStyle name="Normal 3 3 7 5" xfId="18116" xr:uid="{D785E2D2-F21D-41FC-A80F-3B1D00151957}"/>
    <cellStyle name="Normal 3 3 7 5 2" xfId="18117" xr:uid="{44793CE8-AD81-437C-8B6F-6A3E045FAF0D}"/>
    <cellStyle name="Normal 3 3 7 6" xfId="18118" xr:uid="{01443C01-F230-42B3-B138-1A66EC494F86}"/>
    <cellStyle name="Normal 3 3 7 6 2" xfId="18119" xr:uid="{15233F02-FB90-4064-816D-417C49B42D3E}"/>
    <cellStyle name="Normal 3 3 7 7" xfId="18120" xr:uid="{56A8EA70-4FD7-4507-8CB1-EB0F2DA92326}"/>
    <cellStyle name="Normal 3 3 7 7 2" xfId="18121" xr:uid="{FC5AE9F3-CA63-43AA-BE62-0DC3AB1F89C5}"/>
    <cellStyle name="Normal 3 3 7 8" xfId="18122" xr:uid="{FD6AF7D4-3AE1-49DA-8D5F-5C74602538B1}"/>
    <cellStyle name="Normal 3 3 8" xfId="18123" xr:uid="{7134620A-9CF3-497A-80CB-0F391F69624E}"/>
    <cellStyle name="Normal 3 3 8 2" xfId="18124" xr:uid="{61A4159D-185E-4D42-9B63-4CF419FEBC39}"/>
    <cellStyle name="Normal 3 3 8 2 2" xfId="18125" xr:uid="{38198DB6-1814-45A1-AC22-4786AC576B56}"/>
    <cellStyle name="Normal 3 3 8 2 2 2" xfId="18126" xr:uid="{65739D40-DD26-4B43-8340-42F84ED8F374}"/>
    <cellStyle name="Normal 3 3 8 2 2 2 2" xfId="18127" xr:uid="{1FEEA567-F98D-49D3-B26E-654E55F0F3CC}"/>
    <cellStyle name="Normal 3 3 8 2 2 3" xfId="18128" xr:uid="{C4435C62-C4A4-4824-8B31-BA1B55B13246}"/>
    <cellStyle name="Normal 3 3 8 2 2 3 2" xfId="18129" xr:uid="{C24E1AC3-0458-4596-8873-96172CE0E0FA}"/>
    <cellStyle name="Normal 3 3 8 2 2 4" xfId="18130" xr:uid="{99F67EE3-F255-4CF7-8F55-8EAAA9080118}"/>
    <cellStyle name="Normal 3 3 8 2 3" xfId="18131" xr:uid="{7B1E4D3E-ADC8-40B7-B7F4-96224BA5F833}"/>
    <cellStyle name="Normal 3 3 8 2 3 2" xfId="18132" xr:uid="{331DB6C4-80F5-4CBD-BEDF-BDAA0DB11A71}"/>
    <cellStyle name="Normal 3 3 8 2 4" xfId="18133" xr:uid="{07705CE9-A632-4C7D-9E55-E6DA387FB13F}"/>
    <cellStyle name="Normal 3 3 8 2 4 2" xfId="18134" xr:uid="{D98F8863-16E9-4465-9325-EF9EA535FCBF}"/>
    <cellStyle name="Normal 3 3 8 2 5" xfId="18135" xr:uid="{0F357ED6-2B5E-4817-8E1C-FAEBAF5B2771}"/>
    <cellStyle name="Normal 3 3 8 3" xfId="18136" xr:uid="{522248ED-B9B7-49CD-9B98-BF9E8F747435}"/>
    <cellStyle name="Normal 3 3 8 3 2" xfId="18137" xr:uid="{A0F0A63A-428A-4A12-9692-7C7079059F77}"/>
    <cellStyle name="Normal 3 3 8 3 2 2" xfId="18138" xr:uid="{A0631355-0936-48FA-9FD1-A1148EED3880}"/>
    <cellStyle name="Normal 3 3 8 3 2 2 2" xfId="18139" xr:uid="{AEBCDEC3-FAA2-4FDA-BD69-981046E10F71}"/>
    <cellStyle name="Normal 3 3 8 3 2 3" xfId="18140" xr:uid="{DF87C357-394D-4FA3-AB79-54E6B478CD75}"/>
    <cellStyle name="Normal 3 3 8 3 2 3 2" xfId="18141" xr:uid="{67AED1C5-2C33-47B6-9B59-F7BA6E772C47}"/>
    <cellStyle name="Normal 3 3 8 3 2 4" xfId="18142" xr:uid="{2F02C84B-A898-4B61-9449-B3565167B920}"/>
    <cellStyle name="Normal 3 3 8 3 3" xfId="18143" xr:uid="{690E523E-537B-40DC-A497-C91D18B8A5AE}"/>
    <cellStyle name="Normal 3 3 8 3 3 2" xfId="18144" xr:uid="{44F4BE11-C184-4DC2-97ED-C52392D3D9FF}"/>
    <cellStyle name="Normal 3 3 8 3 4" xfId="18145" xr:uid="{3704A2F6-31BA-415E-A940-8F1C8600089B}"/>
    <cellStyle name="Normal 3 3 8 3 4 2" xfId="18146" xr:uid="{9C8927CE-13F6-4ECF-89D6-9A8003A886D5}"/>
    <cellStyle name="Normal 3 3 8 3 5" xfId="18147" xr:uid="{86C30801-3396-4FB6-8661-AA3FA3689372}"/>
    <cellStyle name="Normal 3 3 8 4" xfId="18148" xr:uid="{7A8D249B-1F07-4198-AADA-E170B4A58889}"/>
    <cellStyle name="Normal 3 3 8 4 2" xfId="18149" xr:uid="{CAA059EF-F1E2-41CE-A1CD-56E04BBCEC7F}"/>
    <cellStyle name="Normal 3 3 8 4 2 2" xfId="18150" xr:uid="{86555662-1297-4C93-A915-40CBE9E4A73E}"/>
    <cellStyle name="Normal 3 3 8 4 3" xfId="18151" xr:uid="{76E6D036-72CC-449E-A30E-A9949F927A60}"/>
    <cellStyle name="Normal 3 3 8 4 3 2" xfId="18152" xr:uid="{3754D5FB-FC0A-48C1-B4B5-338BE37EF99A}"/>
    <cellStyle name="Normal 3 3 8 4 4" xfId="18153" xr:uid="{9CED3901-8641-4AEE-A538-24636C4FB568}"/>
    <cellStyle name="Normal 3 3 8 5" xfId="18154" xr:uid="{5E746249-ADCF-460A-B5FE-3FE84A45849E}"/>
    <cellStyle name="Normal 3 3 8 5 2" xfId="18155" xr:uid="{E8F1CF5C-50DD-4B56-9187-C8132F28A12B}"/>
    <cellStyle name="Normal 3 3 8 6" xfId="18156" xr:uid="{0580521C-A4A1-4527-881B-0C6ACC5958F3}"/>
    <cellStyle name="Normal 3 3 8 6 2" xfId="18157" xr:uid="{80B4E237-BDFB-43AC-B728-4DE0475DCEAC}"/>
    <cellStyle name="Normal 3 3 8 7" xfId="18158" xr:uid="{2282A859-E298-4A4A-A9B4-94D171A93D29}"/>
    <cellStyle name="Normal 3 3 8 7 2" xfId="18159" xr:uid="{38FF1CF3-609E-4887-B0A7-30B15263BBF8}"/>
    <cellStyle name="Normal 3 3 8 8" xfId="18160" xr:uid="{18463085-C6BA-49DA-ABB3-5AED82FC27C3}"/>
    <cellStyle name="Normal 3 3 9" xfId="18161" xr:uid="{AB6CBD74-5815-44B7-8866-590C634464D8}"/>
    <cellStyle name="Normal 3 3 9 2" xfId="18162" xr:uid="{01E3C2A2-DC4D-4388-8299-5724CFAE90C5}"/>
    <cellStyle name="Normal 3 3 9 2 2" xfId="18163" xr:uid="{8C67E0DA-B84E-4741-8895-E03A916441D1}"/>
    <cellStyle name="Normal 3 3 9 2 2 2" xfId="18164" xr:uid="{30BF967C-F8A4-48CE-AA6A-B0232C0D24F6}"/>
    <cellStyle name="Normal 3 3 9 2 2 2 2" xfId="18165" xr:uid="{A26CE1EB-F967-4137-9D23-FCA8B0FA8475}"/>
    <cellStyle name="Normal 3 3 9 2 2 3" xfId="18166" xr:uid="{07D02DAC-73B4-4153-B3EB-03F1DAC78EBD}"/>
    <cellStyle name="Normal 3 3 9 2 2 3 2" xfId="18167" xr:uid="{5BCBCF2D-0DCC-45CC-9F3F-30FEF46A3E21}"/>
    <cellStyle name="Normal 3 3 9 2 2 4" xfId="18168" xr:uid="{69B56826-92B5-4FBD-B4C3-76F71CB0974B}"/>
    <cellStyle name="Normal 3 3 9 2 3" xfId="18169" xr:uid="{3DC99249-05FE-4DE2-8EC8-A6128B532BFE}"/>
    <cellStyle name="Normal 3 3 9 2 3 2" xfId="18170" xr:uid="{E85F2963-560D-4963-B3D6-C3B93D25A3A9}"/>
    <cellStyle name="Normal 3 3 9 2 4" xfId="18171" xr:uid="{985FE827-A629-4E7E-8B76-6DADC1CB1585}"/>
    <cellStyle name="Normal 3 3 9 2 4 2" xfId="18172" xr:uid="{09B38068-4C8F-4425-B1DA-369DBBD7A781}"/>
    <cellStyle name="Normal 3 3 9 2 5" xfId="18173" xr:uid="{82F0FB9D-33C4-4C7A-93FB-622593F36326}"/>
    <cellStyle name="Normal 3 3 9 3" xfId="18174" xr:uid="{E2177A6B-946D-4A81-A2DB-A0E2ADEC9D14}"/>
    <cellStyle name="Normal 3 3 9 3 2" xfId="18175" xr:uid="{546AF3AB-7476-45CF-A7A8-B719330487AC}"/>
    <cellStyle name="Normal 3 3 9 3 2 2" xfId="18176" xr:uid="{EDC4D4B5-1338-4B96-B661-9D6D3293266A}"/>
    <cellStyle name="Normal 3 3 9 3 2 2 2" xfId="18177" xr:uid="{23A2C945-3DC1-4B25-BBD7-03BD914FEEC1}"/>
    <cellStyle name="Normal 3 3 9 3 2 3" xfId="18178" xr:uid="{FE4B6FA6-F47B-443D-94B8-2739B6BDDD90}"/>
    <cellStyle name="Normal 3 3 9 3 2 3 2" xfId="18179" xr:uid="{CD43DE58-8DED-4BD9-9AEA-61E0C6D46895}"/>
    <cellStyle name="Normal 3 3 9 3 2 4" xfId="18180" xr:uid="{A25827BB-46D0-48D0-9BB1-D64BAD1BE764}"/>
    <cellStyle name="Normal 3 3 9 3 3" xfId="18181" xr:uid="{D99597D0-3ABE-4C87-8D49-8F25B214BEC2}"/>
    <cellStyle name="Normal 3 3 9 3 3 2" xfId="18182" xr:uid="{A1D8A5D8-6F26-4026-9B2F-820AB8D842EE}"/>
    <cellStyle name="Normal 3 3 9 3 4" xfId="18183" xr:uid="{AE387A08-1FAA-4F8F-91F4-66242EDB747A}"/>
    <cellStyle name="Normal 3 3 9 3 4 2" xfId="18184" xr:uid="{C9BCF0FD-BCD7-4DCD-9AB3-22882A2A7A9C}"/>
    <cellStyle name="Normal 3 3 9 3 5" xfId="18185" xr:uid="{861C055B-FC62-450C-B2A8-72CAE58F84F6}"/>
    <cellStyle name="Normal 3 3 9 4" xfId="18186" xr:uid="{A88AB485-4989-45C2-BDE4-FE3C789F23D8}"/>
    <cellStyle name="Normal 3 3 9 4 2" xfId="18187" xr:uid="{DB843972-255D-4864-AF2E-20F87104B58B}"/>
    <cellStyle name="Normal 3 3 9 4 2 2" xfId="18188" xr:uid="{C372BB57-3AC8-4BDB-AE53-03D937756710}"/>
    <cellStyle name="Normal 3 3 9 4 3" xfId="18189" xr:uid="{47B7DD13-C497-423C-96AC-7E46A717B76D}"/>
    <cellStyle name="Normal 3 3 9 4 3 2" xfId="18190" xr:uid="{DD02F740-001B-4B35-B9B5-1C0847B5AA34}"/>
    <cellStyle name="Normal 3 3 9 4 4" xfId="18191" xr:uid="{0C2DE987-6DD3-4318-A0D4-CC5FC768DE7D}"/>
    <cellStyle name="Normal 3 3 9 5" xfId="18192" xr:uid="{8C148411-CC16-457D-97AF-8AC63A6A0EC7}"/>
    <cellStyle name="Normal 3 3 9 5 2" xfId="18193" xr:uid="{42F6DFEB-58A3-4CCB-BCA1-20B953F8CC2E}"/>
    <cellStyle name="Normal 3 3 9 6" xfId="18194" xr:uid="{DDF3E84C-616F-4105-B35F-0BFB7B8D6774}"/>
    <cellStyle name="Normal 3 3 9 6 2" xfId="18195" xr:uid="{F9AAB956-14E3-4DBE-87BF-97DF6D035F0D}"/>
    <cellStyle name="Normal 3 3 9 7" xfId="18196" xr:uid="{A26D7E1E-4627-4CE0-9A3E-D831CFDB731D}"/>
    <cellStyle name="Normal 3 3 9 7 2" xfId="18197" xr:uid="{7D89BB00-D4B4-417F-BA58-61EAAF53917A}"/>
    <cellStyle name="Normal 3 3 9 8" xfId="18198" xr:uid="{D3224482-0FE7-48B8-86DF-E6592DA08802}"/>
    <cellStyle name="Normal 3 4" xfId="18199" xr:uid="{9EA5D4FA-1217-4ED8-A63C-38EE5DBC9E0D}"/>
    <cellStyle name="Normal 3 4 10" xfId="18200" xr:uid="{267CCC0A-3AFA-4805-9583-B4A4CE7BE34A}"/>
    <cellStyle name="Normal 3 4 2" xfId="18201" xr:uid="{22FA4473-7C1E-4446-812B-4D68735FF0D7}"/>
    <cellStyle name="Normal 3 4 2 2" xfId="18202" xr:uid="{083B6A43-6D6E-4526-8949-867B37AE8FEA}"/>
    <cellStyle name="Normal 3 4 2 2 2" xfId="18203" xr:uid="{6702321C-95F5-431F-9B78-8C9FD55F5C17}"/>
    <cellStyle name="Normal 3 4 2 2 2 2" xfId="18204" xr:uid="{EC85A0C0-422D-4EFA-8DA8-DC09A684DA5F}"/>
    <cellStyle name="Normal 3 4 2 2 3" xfId="18205" xr:uid="{EC0C38F9-33A3-48C3-99D4-1B1577BC8638}"/>
    <cellStyle name="Normal 3 4 2 2 3 2" xfId="18206" xr:uid="{8E241E3D-93D6-4553-B445-253DFB2B8409}"/>
    <cellStyle name="Normal 3 4 2 2 4" xfId="18207" xr:uid="{05E98FBD-4331-49D7-A659-0B431EDD7F4A}"/>
    <cellStyle name="Normal 3 4 2 3" xfId="18208" xr:uid="{DDE274AB-89BC-4B4A-A1BE-35200FE117F4}"/>
    <cellStyle name="Normal 3 4 2 3 2" xfId="18209" xr:uid="{8EE4AB17-9EC1-49AA-965A-33EE00A792BD}"/>
    <cellStyle name="Normal 3 4 2 3 2 2" xfId="18210" xr:uid="{9B22F152-CE4F-41E6-95F4-8E07D2B34572}"/>
    <cellStyle name="Normal 3 4 2 3 3" xfId="18211" xr:uid="{1B25747A-9448-45FC-BC42-A08160387472}"/>
    <cellStyle name="Normal 3 4 2 3 3 2" xfId="18212" xr:uid="{66746608-1F71-42ED-9288-D49589B3B900}"/>
    <cellStyle name="Normal 3 4 2 3 4" xfId="18213" xr:uid="{852C8F0C-AF63-4060-ACD1-2F9D416DA1F4}"/>
    <cellStyle name="Normal 3 4 2 4" xfId="18214" xr:uid="{9C6923F0-6149-4FC5-811E-148E742EB04B}"/>
    <cellStyle name="Normal 3 4 2 4 2" xfId="18215" xr:uid="{8D92542F-B010-4C02-9EAE-30FB14B95100}"/>
    <cellStyle name="Normal 3 4 2 4 2 2" xfId="18216" xr:uid="{CAF8D925-D7BD-4997-AA30-C977D175EC28}"/>
    <cellStyle name="Normal 3 4 2 4 3" xfId="18217" xr:uid="{D6D460B8-206D-4E4E-B405-E43C0E5E60D5}"/>
    <cellStyle name="Normal 3 4 2 4 3 2" xfId="18218" xr:uid="{02FFE7F4-325B-4F00-BBC1-2E8CE4FBB0C2}"/>
    <cellStyle name="Normal 3 4 2 4 4" xfId="18219" xr:uid="{7CA911FD-03E7-47D3-90AE-5E21610481FD}"/>
    <cellStyle name="Normal 3 4 2 5" xfId="18220" xr:uid="{7CB6C76A-44D3-4ACD-A513-5D1AD15E3545}"/>
    <cellStyle name="Normal 3 4 2 5 2" xfId="18221" xr:uid="{E2E61FD2-A424-48D7-87EC-96A39E4EA235}"/>
    <cellStyle name="Normal 3 4 2 5 2 2" xfId="18222" xr:uid="{0613FC33-173C-4D8A-B033-FBDFC714B1A8}"/>
    <cellStyle name="Normal 3 4 2 5 3" xfId="18223" xr:uid="{15F1B0CC-5487-479F-A25D-B6E7D2BABD7A}"/>
    <cellStyle name="Normal 3 4 2 5 3 2" xfId="18224" xr:uid="{C1D4C49F-8428-4801-9CBB-107F551AC24B}"/>
    <cellStyle name="Normal 3 4 2 5 4" xfId="18225" xr:uid="{0286810A-18ED-4CCA-AFAD-0F925DB07329}"/>
    <cellStyle name="Normal 3 4 2 6" xfId="18226" xr:uid="{DE2EE0AC-7F99-47FD-B214-CEC3CCF3F050}"/>
    <cellStyle name="Normal 3 4 2 6 2" xfId="18227" xr:uid="{69AE32F8-D8A9-4D33-9E85-5DEBC9DF5330}"/>
    <cellStyle name="Normal 3 4 2 7" xfId="18228" xr:uid="{FDE8B7B9-1AAC-4DBA-845E-664691CDBDE9}"/>
    <cellStyle name="Normal 3 4 2 7 2" xfId="18229" xr:uid="{CB70412F-B2B7-4359-8C5D-DF7ADD96576B}"/>
    <cellStyle name="Normal 3 4 2 8" xfId="18230" xr:uid="{C0933117-2F3B-47EE-A9F8-DD3660759570}"/>
    <cellStyle name="Normal 3 4 3" xfId="18231" xr:uid="{FAD71EA9-770F-4E54-9F5D-D7ECC2CBFCB6}"/>
    <cellStyle name="Normal 3 4 3 2" xfId="18232" xr:uid="{2438A276-4515-4020-BE90-5A2463B44EE8}"/>
    <cellStyle name="Normal 3 4 3 2 2" xfId="18233" xr:uid="{044A90B8-D33D-4760-B6E6-182F980A52CE}"/>
    <cellStyle name="Normal 3 4 3 2 2 2" xfId="18234" xr:uid="{4BE6F205-3C7F-4062-BE0A-0C35CEFFD916}"/>
    <cellStyle name="Normal 3 4 3 2 3" xfId="18235" xr:uid="{4D18612A-157F-4E9F-8AFD-920A0658E7BE}"/>
    <cellStyle name="Normal 3 4 3 2 3 2" xfId="18236" xr:uid="{545A41F4-2E56-46A5-B1EC-4C52DA078CA0}"/>
    <cellStyle name="Normal 3 4 3 2 4" xfId="18237" xr:uid="{7CEA953D-49AF-4451-9E73-024B19B2AEEE}"/>
    <cellStyle name="Normal 3 4 3 3" xfId="18238" xr:uid="{076E148B-87D8-4B6F-B8F2-2563DD8DBD68}"/>
    <cellStyle name="Normal 3 4 3 3 2" xfId="18239" xr:uid="{85B65F0F-CC8A-4BC1-9B11-7F768172A1CC}"/>
    <cellStyle name="Normal 3 4 3 4" xfId="18240" xr:uid="{1743A183-3B91-4150-830F-1952A7AD1CC5}"/>
    <cellStyle name="Normal 3 4 3 4 2" xfId="18241" xr:uid="{ECC0E7AD-D1F6-4D4F-9AED-3BC379B99928}"/>
    <cellStyle name="Normal 3 4 3 5" xfId="18242" xr:uid="{FA43DE3A-8AFF-40C4-B47F-0A5FA5F0F103}"/>
    <cellStyle name="Normal 3 4 4" xfId="18243" xr:uid="{406689A2-8DD5-4CB5-9AF4-50726F83C1AC}"/>
    <cellStyle name="Normal 3 4 4 2" xfId="18244" xr:uid="{8F2D76C4-138E-4D73-8583-4BC6556ED3A1}"/>
    <cellStyle name="Normal 3 4 4 2 2" xfId="18245" xr:uid="{7A2AFFDF-19FA-4CC7-A7F3-CD9F832F84EA}"/>
    <cellStyle name="Normal 3 4 4 3" xfId="18246" xr:uid="{5E76FC14-777F-420C-839E-A0AC53B461E9}"/>
    <cellStyle name="Normal 3 4 4 3 2" xfId="18247" xr:uid="{DEC3B1C3-6AC2-4C39-954E-672619AE8851}"/>
    <cellStyle name="Normal 3 4 4 4" xfId="18248" xr:uid="{99366F10-0614-472E-9DDB-2F8066B2573A}"/>
    <cellStyle name="Normal 3 4 5" xfId="18249" xr:uid="{B6EB3ECC-6D66-4DA6-B742-385443E3351A}"/>
    <cellStyle name="Normal 3 4 5 2" xfId="18250" xr:uid="{BB520747-2DC9-4E07-945E-69AC253ED093}"/>
    <cellStyle name="Normal 3 4 5 2 2" xfId="18251" xr:uid="{9AD77C29-9AE2-4ED4-97EC-F094BD2E597F}"/>
    <cellStyle name="Normal 3 4 5 3" xfId="18252" xr:uid="{30D9EC68-828A-46E8-9573-06AC964B105A}"/>
    <cellStyle name="Normal 3 4 5 3 2" xfId="18253" xr:uid="{48D6D1BF-854F-45E8-8CDE-0AAEB8BE18CB}"/>
    <cellStyle name="Normal 3 4 5 4" xfId="18254" xr:uid="{EE5BBE86-16E1-479E-9A28-8A75BFD93DFA}"/>
    <cellStyle name="Normal 3 4 6" xfId="18255" xr:uid="{86105541-4D82-4CB5-BBF6-DA57EC91BDBC}"/>
    <cellStyle name="Normal 3 4 6 2" xfId="18256" xr:uid="{88D09F06-712A-49AC-A4CF-1E68DF274D48}"/>
    <cellStyle name="Normal 3 4 7" xfId="18257" xr:uid="{DF067573-735A-42C1-848E-B79612CCDA34}"/>
    <cellStyle name="Normal 3 4 8" xfId="18258" xr:uid="{66A5D0D2-1BAF-4B5E-B406-4F195CC67FF6}"/>
    <cellStyle name="Normal 3 4 9" xfId="18259" xr:uid="{7051F210-560E-4B04-AD89-C9F871A081E4}"/>
    <cellStyle name="Normal 3 5" xfId="18260" xr:uid="{23B99B5E-57B6-4022-951B-8D754C1B3AEE}"/>
    <cellStyle name="Normal 3 5 2" xfId="18261" xr:uid="{F22922D4-3437-452A-9285-69598CAE1E11}"/>
    <cellStyle name="Normal 3 5 2 2" xfId="18262" xr:uid="{D67E370C-2C85-4FC2-8E90-3A8C7393D69D}"/>
    <cellStyle name="Normal 3 5 2 2 2" xfId="18263" xr:uid="{DCD79D67-C598-48F7-A05D-6D7753FEA6A4}"/>
    <cellStyle name="Normal 3 5 2 2 2 2" xfId="18264" xr:uid="{7C29DF33-1918-498D-8B8F-61B89F786CD1}"/>
    <cellStyle name="Normal 3 5 2 2 3" xfId="18265" xr:uid="{9FCBCE32-F543-4308-849B-AC5187D4A785}"/>
    <cellStyle name="Normal 3 5 2 2 3 2" xfId="18266" xr:uid="{3B39D442-EBA4-4708-BDDB-0AFA8F23E95F}"/>
    <cellStyle name="Normal 3 5 2 2 4" xfId="18267" xr:uid="{C288C4B0-6E08-4954-B8EB-8FF7E101449C}"/>
    <cellStyle name="Normal 3 5 2 3" xfId="18268" xr:uid="{F86BE83A-A51C-4F82-A484-FE3E501EBB80}"/>
    <cellStyle name="Normal 3 5 2 3 2" xfId="18269" xr:uid="{3C0DF5DF-C391-4C36-8EFD-E382F1531355}"/>
    <cellStyle name="Normal 3 5 2 4" xfId="18270" xr:uid="{72CC640D-71EC-4D4E-A88B-21292159193F}"/>
    <cellStyle name="Normal 3 5 2 4 2" xfId="18271" xr:uid="{765CB183-A670-4D9E-8F7D-652EC7BF69ED}"/>
    <cellStyle name="Normal 3 5 2 5" xfId="18272" xr:uid="{15418141-E8F0-4063-B18C-50A0614CEA5E}"/>
    <cellStyle name="Normal 3 5 3" xfId="18273" xr:uid="{266BB2C8-6655-4563-A8E5-8BDF892295D3}"/>
    <cellStyle name="Normal 3 5 3 2" xfId="18274" xr:uid="{488D514B-FF60-4C6C-B744-EB10B6DDCF24}"/>
    <cellStyle name="Normal 3 5 3 2 2" xfId="18275" xr:uid="{2CE3BFA7-83F9-4D9C-8FD1-E9E7D4EFF3EE}"/>
    <cellStyle name="Normal 3 5 3 2 2 2" xfId="18276" xr:uid="{A99FEE23-DBD1-46DA-A928-9D6B78C6EABB}"/>
    <cellStyle name="Normal 3 5 3 2 3" xfId="18277" xr:uid="{BA9D2472-BC07-4FC4-8F88-F3A9EF986738}"/>
    <cellStyle name="Normal 3 5 3 2 3 2" xfId="18278" xr:uid="{8C3D0927-1109-454F-810C-64C5FB249CCC}"/>
    <cellStyle name="Normal 3 5 3 2 4" xfId="18279" xr:uid="{80C7D544-BD16-4F70-BE2C-3834E093405C}"/>
    <cellStyle name="Normal 3 5 3 3" xfId="18280" xr:uid="{64DC6223-29F8-4493-A381-6FF46C58C91B}"/>
    <cellStyle name="Normal 3 5 3 3 2" xfId="18281" xr:uid="{439D8002-F12B-4DD3-9530-8C0ABCC42AEC}"/>
    <cellStyle name="Normal 3 5 3 4" xfId="18282" xr:uid="{5A2AA3D4-838E-444E-B13D-3D743357EB51}"/>
    <cellStyle name="Normal 3 5 3 4 2" xfId="18283" xr:uid="{BD5A7793-AAD2-44A1-9B65-F366B22D5C5E}"/>
    <cellStyle name="Normal 3 5 3 5" xfId="18284" xr:uid="{9A6CC5B0-6693-4826-8D8F-5E80CC58D132}"/>
    <cellStyle name="Normal 3 5 4" xfId="18285" xr:uid="{A2F7C3AE-8CFB-437C-823B-8814C54C21B8}"/>
    <cellStyle name="Normal 3 5 4 2" xfId="18286" xr:uid="{08E32D58-7A04-4A49-907D-DEA85D0B8722}"/>
    <cellStyle name="Normal 3 5 4 2 2" xfId="18287" xr:uid="{908E02D1-43CD-4527-B354-EE0F1828E6CF}"/>
    <cellStyle name="Normal 3 5 4 3" xfId="18288" xr:uid="{A8C1174F-BD01-42EF-9746-3E0B4C640924}"/>
    <cellStyle name="Normal 3 5 4 3 2" xfId="18289" xr:uid="{0121A9A3-620B-426D-81C6-5B03DE27C6A9}"/>
    <cellStyle name="Normal 3 5 4 4" xfId="18290" xr:uid="{66E9802B-73C8-4FA7-8E66-16751B7D1D8C}"/>
    <cellStyle name="Normal 3 5 5" xfId="18291" xr:uid="{36B83E68-B55A-4CFD-BEB3-A98E9DDC84C6}"/>
    <cellStyle name="Normal 3 5 5 2" xfId="18292" xr:uid="{0E0EE6C9-036B-402E-A127-92AF578F4A5B}"/>
    <cellStyle name="Normal 3 5 5 2 2" xfId="18293" xr:uid="{26638D08-A971-489F-B72B-E97CC5590E10}"/>
    <cellStyle name="Normal 3 5 5 3" xfId="18294" xr:uid="{90B64473-465E-4000-9489-D6772AB304D1}"/>
    <cellStyle name="Normal 3 5 5 3 2" xfId="18295" xr:uid="{276B3F02-C40F-48E4-A040-D46F8ADCDA47}"/>
    <cellStyle name="Normal 3 5 5 4" xfId="18296" xr:uid="{6D3F5104-36BD-4090-9215-C26EA588923E}"/>
    <cellStyle name="Normal 3 5 6" xfId="18297" xr:uid="{EEB9F6B0-F8D2-40D9-837B-07CD9287803F}"/>
    <cellStyle name="Normal 3 5 6 2" xfId="18298" xr:uid="{75967FA9-0BF7-4C5C-A89D-38233C07E003}"/>
    <cellStyle name="Normal 3 5 7" xfId="18299" xr:uid="{27E211A1-3792-492C-B99E-CDD7E8B2CE9B}"/>
    <cellStyle name="Normal 3 5 8" xfId="18300" xr:uid="{870994FA-6FE1-4737-80DB-6E658B43A679}"/>
    <cellStyle name="Normal 3 5 9" xfId="18301" xr:uid="{9DEEB19E-9DFC-4665-B4E4-3E067EF610F4}"/>
    <cellStyle name="Normal 3 6" xfId="18302" xr:uid="{4A0C680E-0D86-46E6-9126-107E2087A924}"/>
    <cellStyle name="Normal 3 6 10" xfId="18303" xr:uid="{264F0D16-C7D7-44D6-BA48-C9F5C21A83EA}"/>
    <cellStyle name="Normal 3 6 10 2" xfId="18304" xr:uid="{53161E49-E1AF-4AB3-A547-F4B27C08825D}"/>
    <cellStyle name="Normal 3 6 11" xfId="18305" xr:uid="{8FD99F6D-C4FC-445B-81B2-AE296697AD31}"/>
    <cellStyle name="Normal 3 6 12" xfId="18306" xr:uid="{A951DE72-C9D0-479A-8255-A631A9097DEC}"/>
    <cellStyle name="Normal 3 6 13" xfId="18307" xr:uid="{BDA5AD60-1B4C-4C09-9331-66029850F9BF}"/>
    <cellStyle name="Normal 3 6 2" xfId="18308" xr:uid="{06AFD62D-D99F-47D0-8A6F-6B75FFAF4E61}"/>
    <cellStyle name="Normal 3 6 2 2" xfId="18309" xr:uid="{1600A09D-7696-4285-BD78-07DFD19E0ED4}"/>
    <cellStyle name="Normal 3 6 2 2 2" xfId="18310" xr:uid="{0A33D751-266A-4B1A-8598-504D06FE8367}"/>
    <cellStyle name="Normal 3 6 2 2 2 2" xfId="18311" xr:uid="{31395098-D8E6-42F0-A8AB-691B46C99CB6}"/>
    <cellStyle name="Normal 3 6 2 2 3" xfId="18312" xr:uid="{B7DCFF50-23C4-4582-BF33-C0AC67C2E2DE}"/>
    <cellStyle name="Normal 3 6 2 2 3 2" xfId="18313" xr:uid="{3D28E6EF-AFD9-462E-89F3-63CE6F5CECA9}"/>
    <cellStyle name="Normal 3 6 2 2 4" xfId="18314" xr:uid="{FF1C56EB-E46B-4709-9403-7F0190825918}"/>
    <cellStyle name="Normal 3 6 2 3" xfId="18315" xr:uid="{CCB728DF-0EBC-47E9-9B1D-7B92A508B180}"/>
    <cellStyle name="Normal 3 6 2 3 2" xfId="18316" xr:uid="{54C1EE29-9F90-4FA3-9EA9-84A80153889A}"/>
    <cellStyle name="Normal 3 6 2 4" xfId="18317" xr:uid="{FDB71741-F8D6-43B2-A950-C2362E11DB92}"/>
    <cellStyle name="Normal 3 6 2 4 2" xfId="18318" xr:uid="{C44088C8-8F0D-4157-8D4B-93766F3C842E}"/>
    <cellStyle name="Normal 3 6 2 5" xfId="18319" xr:uid="{A2863798-4CCB-48F8-9279-861F0B85C81D}"/>
    <cellStyle name="Normal 3 6 3" xfId="18320" xr:uid="{CAA232D0-9936-4A47-B0A3-5F79460172F5}"/>
    <cellStyle name="Normal 3 6 3 2" xfId="18321" xr:uid="{1292532A-A9CD-4BE9-951A-0F827581807A}"/>
    <cellStyle name="Normal 3 6 3 2 2" xfId="18322" xr:uid="{87DC0CA2-D347-422A-B36B-91526AB51FF8}"/>
    <cellStyle name="Normal 3 6 3 2 2 2" xfId="18323" xr:uid="{2E09C56C-B8BF-441F-887D-8EDA8974719F}"/>
    <cellStyle name="Normal 3 6 3 2 3" xfId="18324" xr:uid="{252803FB-8719-4D92-9B6A-88BDF8FECF3A}"/>
    <cellStyle name="Normal 3 6 3 2 3 2" xfId="18325" xr:uid="{45A5B02F-26F9-4870-91AD-BFC110255D6B}"/>
    <cellStyle name="Normal 3 6 3 2 4" xfId="18326" xr:uid="{1C19C0FE-C6F3-42A6-81BE-1D90FE873D8C}"/>
    <cellStyle name="Normal 3 6 3 3" xfId="18327" xr:uid="{28A34A68-EFE9-4376-91FF-0EBBCE67D2DB}"/>
    <cellStyle name="Normal 3 6 3 3 2" xfId="18328" xr:uid="{6D313453-276D-4446-AFDA-057F2D6091E1}"/>
    <cellStyle name="Normal 3 6 3 4" xfId="18329" xr:uid="{A57BB52E-B09B-4DAB-8835-0E19063410BA}"/>
    <cellStyle name="Normal 3 6 3 4 2" xfId="18330" xr:uid="{554D2365-FD7A-4795-936D-912A1AED60F4}"/>
    <cellStyle name="Normal 3 6 3 5" xfId="18331" xr:uid="{E389DFFF-D070-4C1F-8DD4-D3A18FBC4250}"/>
    <cellStyle name="Normal 3 6 4" xfId="18332" xr:uid="{960DD654-F4A3-42A9-845F-6008D343A1C6}"/>
    <cellStyle name="Normal 3 6 4 2" xfId="18333" xr:uid="{0E4B4E84-EDDE-47BF-B214-20547B2517EF}"/>
    <cellStyle name="Normal 3 6 4 2 2" xfId="18334" xr:uid="{396B0E6B-60FB-4084-966B-42DAFAA38710}"/>
    <cellStyle name="Normal 3 6 4 3" xfId="18335" xr:uid="{583C67A2-2C97-4417-81FC-A27AB3C21672}"/>
    <cellStyle name="Normal 3 6 4 3 2" xfId="18336" xr:uid="{14FF01A9-ED85-4445-AF21-24E2FB1C5C3E}"/>
    <cellStyle name="Normal 3 6 4 4" xfId="18337" xr:uid="{86449D7D-4E2D-47D4-80AC-97A97657F325}"/>
    <cellStyle name="Normal 3 6 5" xfId="18338" xr:uid="{0C39947F-02FF-4512-9DEF-CA2D65541F69}"/>
    <cellStyle name="Normal 3 6 5 2" xfId="18339" xr:uid="{AF9CFEDA-3C83-4138-8718-144548FA7ACA}"/>
    <cellStyle name="Normal 3 6 5 2 2" xfId="18340" xr:uid="{46608E29-7038-4D15-AC84-9CFA32B2D6F2}"/>
    <cellStyle name="Normal 3 6 5 3" xfId="18341" xr:uid="{62C9EE78-D2BB-4D49-BABA-029E0B10F138}"/>
    <cellStyle name="Normal 3 6 5 3 2" xfId="18342" xr:uid="{79BAB82D-0497-4675-9B90-D784DC2923FA}"/>
    <cellStyle name="Normal 3 6 5 4" xfId="18343" xr:uid="{A517AD44-3CF6-42CA-A974-9474D099C178}"/>
    <cellStyle name="Normal 3 6 6" xfId="18344" xr:uid="{20ED5F03-F648-453E-9634-8AFD9B210858}"/>
    <cellStyle name="Normal 3 6 6 2" xfId="18345" xr:uid="{EBE5D369-5C89-4219-BCE1-CCB9B1EEC315}"/>
    <cellStyle name="Normal 3 6 6 2 2" xfId="18346" xr:uid="{A983FDEE-A9EA-4F3B-B6E6-EFAA2DC780E0}"/>
    <cellStyle name="Normal 3 6 6 3" xfId="18347" xr:uid="{EDE480DF-EA22-4607-8B77-2453EDB3FB94}"/>
    <cellStyle name="Normal 3 6 6 3 2" xfId="18348" xr:uid="{2C4C94FF-2972-4F25-8572-CDD090983323}"/>
    <cellStyle name="Normal 3 6 6 4" xfId="18349" xr:uid="{BFD2F05D-A92E-485D-BB1B-03AF4822BDBE}"/>
    <cellStyle name="Normal 3 6 7" xfId="18350" xr:uid="{14A4BA65-DC2A-4908-947E-345D5F561DD9}"/>
    <cellStyle name="Normal 3 6 7 2" xfId="18351" xr:uid="{C55630BF-620C-4E8C-B5E4-0B2BB917BDE8}"/>
    <cellStyle name="Normal 3 6 7 2 2" xfId="18352" xr:uid="{C3858360-8BB3-40F0-80E1-B3C06350E473}"/>
    <cellStyle name="Normal 3 6 7 3" xfId="18353" xr:uid="{2241DA06-DA71-42EA-8374-1A7F251A937A}"/>
    <cellStyle name="Normal 3 6 7 3 2" xfId="18354" xr:uid="{35ED4D5D-700E-473F-8580-0D27ADAFDF03}"/>
    <cellStyle name="Normal 3 6 7 4" xfId="18355" xr:uid="{32B7A62B-0A1D-4B5F-B4D4-17B57148B414}"/>
    <cellStyle name="Normal 3 6 8" xfId="18356" xr:uid="{3E6D7C1E-75B0-46A8-B90B-89CE729B5C99}"/>
    <cellStyle name="Normal 3 6 8 2" xfId="18357" xr:uid="{70B76EC5-1500-4300-BB33-BEAA0D60D72A}"/>
    <cellStyle name="Normal 3 6 9" xfId="18358" xr:uid="{AF2C03EA-20F3-418F-95A1-8AD196CDFB43}"/>
    <cellStyle name="Normal 3 6 9 2" xfId="18359" xr:uid="{CEB0AB66-016E-49F0-9FBC-2D17F70F5B86}"/>
    <cellStyle name="Normal 3 7" xfId="18360" xr:uid="{67B10DE6-93ED-407A-852A-CF48F6B18B44}"/>
    <cellStyle name="Normal 3 7 10" xfId="18361" xr:uid="{C0BAE9DE-7283-4746-8C85-946C95FE164C}"/>
    <cellStyle name="Normal 3 7 2" xfId="18362" xr:uid="{B3EB5268-49E2-4DB3-904B-F27B98A56EAC}"/>
    <cellStyle name="Normal 3 7 2 2" xfId="18363" xr:uid="{B288B9EA-8301-426A-BA00-4C8E38D6DBEE}"/>
    <cellStyle name="Normal 3 7 2 2 2" xfId="18364" xr:uid="{03FAF107-A919-4E3A-A084-FF50E9898228}"/>
    <cellStyle name="Normal 3 7 2 2 2 2" xfId="18365" xr:uid="{EFD6B488-6DB2-4D7E-BD30-63B8507FBB41}"/>
    <cellStyle name="Normal 3 7 2 2 3" xfId="18366" xr:uid="{E0790322-8289-4F61-8FED-3D64D9A4AFF1}"/>
    <cellStyle name="Normal 3 7 2 2 3 2" xfId="18367" xr:uid="{43D1DF87-F0E0-43D3-8D66-82A47CC9AFDC}"/>
    <cellStyle name="Normal 3 7 2 2 4" xfId="18368" xr:uid="{01FBAC24-BFC0-44F3-94B3-7F642E07E18C}"/>
    <cellStyle name="Normal 3 7 2 3" xfId="18369" xr:uid="{5302717E-0D72-4861-B122-563416AF83F1}"/>
    <cellStyle name="Normal 3 7 2 3 2" xfId="18370" xr:uid="{8979C12D-052C-4C42-9EA4-37834B8C906B}"/>
    <cellStyle name="Normal 3 7 2 4" xfId="18371" xr:uid="{9E563FE0-168A-464B-AB61-7DBAF87DCC7E}"/>
    <cellStyle name="Normal 3 7 2 4 2" xfId="18372" xr:uid="{8CF21052-CA6A-4F7A-8DA8-E315665B46F1}"/>
    <cellStyle name="Normal 3 7 2 5" xfId="18373" xr:uid="{2403D230-4EF8-4FF4-88B8-5FE0E16A34BB}"/>
    <cellStyle name="Normal 3 7 3" xfId="18374" xr:uid="{9E418454-9530-4B53-A469-83BDA10F3505}"/>
    <cellStyle name="Normal 3 7 3 2" xfId="18375" xr:uid="{99470268-2031-460C-851E-85AECA55AA27}"/>
    <cellStyle name="Normal 3 7 3 2 2" xfId="18376" xr:uid="{6B40E851-3E40-4EB7-9F5D-9E0215DA5084}"/>
    <cellStyle name="Normal 3 7 3 2 2 2" xfId="18377" xr:uid="{A456FE1B-FA6A-4BDA-AD56-22183CABDC65}"/>
    <cellStyle name="Normal 3 7 3 2 3" xfId="18378" xr:uid="{7809EE1C-4284-4F12-BBD1-0A42247E5DBA}"/>
    <cellStyle name="Normal 3 7 3 2 3 2" xfId="18379" xr:uid="{E2699AB6-9B27-4FCE-B7F0-C794E3183A81}"/>
    <cellStyle name="Normal 3 7 3 2 4" xfId="18380" xr:uid="{303CFFC9-3ED9-4C08-A8DD-36C8FEAD5ADF}"/>
    <cellStyle name="Normal 3 7 3 3" xfId="18381" xr:uid="{0BBE519A-3402-44ED-BA72-1F41EED39DC3}"/>
    <cellStyle name="Normal 3 7 3 3 2" xfId="18382" xr:uid="{33D7ECA4-85A7-4782-83B0-F9D22A045B8F}"/>
    <cellStyle name="Normal 3 7 3 4" xfId="18383" xr:uid="{BE2FA527-5023-46DB-9F8C-E2C985B81230}"/>
    <cellStyle name="Normal 3 7 3 4 2" xfId="18384" xr:uid="{F5F6AB78-3844-46BF-A3D9-1DCA14135BBB}"/>
    <cellStyle name="Normal 3 7 3 5" xfId="18385" xr:uid="{50F5028D-857A-43A9-A819-34C4AB228105}"/>
    <cellStyle name="Normal 3 7 4" xfId="18386" xr:uid="{D18FA508-7AE8-4176-ABE4-D64972DD8B5C}"/>
    <cellStyle name="Normal 3 7 4 2" xfId="18387" xr:uid="{2E07356A-F372-445D-B9E8-D30C8A101525}"/>
    <cellStyle name="Normal 3 7 4 2 2" xfId="18388" xr:uid="{2EA854C6-9435-4112-89E0-BD752BD0B1C2}"/>
    <cellStyle name="Normal 3 7 4 3" xfId="18389" xr:uid="{CCBC2A55-3B1A-44B2-AFC8-9234443F9B69}"/>
    <cellStyle name="Normal 3 7 4 3 2" xfId="18390" xr:uid="{DDF234E3-5DAE-4A42-9AF8-6FB6B1288E54}"/>
    <cellStyle name="Normal 3 7 4 4" xfId="18391" xr:uid="{24EB1983-D818-46B9-8E93-5E6CE2622118}"/>
    <cellStyle name="Normal 3 7 5" xfId="18392" xr:uid="{D3F54115-119C-46EC-BFA1-75082F1100EE}"/>
    <cellStyle name="Normal 3 7 5 2" xfId="18393" xr:uid="{F4D4FE85-8B6B-46C4-BBFF-9A7F69AAB2FC}"/>
    <cellStyle name="Normal 3 7 6" xfId="18394" xr:uid="{3E8911BD-5DB5-4703-BE40-88F325399DDF}"/>
    <cellStyle name="Normal 3 7 6 2" xfId="18395" xr:uid="{6173D645-D2DB-4B84-86FD-E5ABC134A6DE}"/>
    <cellStyle name="Normal 3 7 7" xfId="18396" xr:uid="{12094B94-0E63-4706-949E-D0482FF1509E}"/>
    <cellStyle name="Normal 3 7 7 2" xfId="18397" xr:uid="{6603252C-9603-4C3E-BB64-9D179D6D6C70}"/>
    <cellStyle name="Normal 3 7 8" xfId="18398" xr:uid="{5222ADF0-C5CA-4C24-A882-F2BC0115DA1C}"/>
    <cellStyle name="Normal 3 7 9" xfId="18399" xr:uid="{4B46985A-848D-4343-8D15-6444ADDC62C9}"/>
    <cellStyle name="Normal 3 8" xfId="18400" xr:uid="{AB3B4028-F1FD-40F1-A566-B1C26EBCE0D9}"/>
    <cellStyle name="Normal 3 8 10" xfId="18401" xr:uid="{161E190F-85A2-42FD-A28C-40EA944D27C8}"/>
    <cellStyle name="Normal 3 8 2" xfId="18402" xr:uid="{E9756822-BDB7-4E74-8D3E-2D5F18D190DA}"/>
    <cellStyle name="Normal 3 8 2 2" xfId="18403" xr:uid="{0D9B7796-3472-4BB5-860E-B622EA3BA5F2}"/>
    <cellStyle name="Normal 3 8 2 2 2" xfId="18404" xr:uid="{24ED171E-704D-4248-B241-04C9696749D2}"/>
    <cellStyle name="Normal 3 8 2 2 2 2" xfId="18405" xr:uid="{6C519798-ACE2-4BF3-BF90-96B51609E20C}"/>
    <cellStyle name="Normal 3 8 2 2 3" xfId="18406" xr:uid="{4740B1E1-BD82-41BE-99EF-6821AB072B4C}"/>
    <cellStyle name="Normal 3 8 2 2 3 2" xfId="18407" xr:uid="{BDBCA405-B7A2-434F-A0BA-0CFECA52B1E8}"/>
    <cellStyle name="Normal 3 8 2 2 4" xfId="18408" xr:uid="{7FC2E541-D40D-4871-9026-13258D4647CD}"/>
    <cellStyle name="Normal 3 8 2 3" xfId="18409" xr:uid="{60C50745-6A3B-41E6-B8D7-0E431C243976}"/>
    <cellStyle name="Normal 3 8 2 3 2" xfId="18410" xr:uid="{8F643DBF-0D1C-4C13-A85E-75F757C7B665}"/>
    <cellStyle name="Normal 3 8 2 4" xfId="18411" xr:uid="{2A6E47B3-C1D7-4D32-B473-D0BBC94BE0CE}"/>
    <cellStyle name="Normal 3 8 2 4 2" xfId="18412" xr:uid="{785FB565-F9CF-4A43-B997-BE391625FF5F}"/>
    <cellStyle name="Normal 3 8 2 5" xfId="18413" xr:uid="{DE91E2EF-71AB-4AD3-99B6-2FDA8EFF3863}"/>
    <cellStyle name="Normal 3 8 3" xfId="18414" xr:uid="{C9D13C75-77B6-40C1-8E63-70B8B497F949}"/>
    <cellStyle name="Normal 3 8 3 2" xfId="18415" xr:uid="{62347AE3-B2EB-4329-9D60-0004E8C4B7A3}"/>
    <cellStyle name="Normal 3 8 3 2 2" xfId="18416" xr:uid="{410C29BB-4037-4A83-BBA6-026F9293BCE6}"/>
    <cellStyle name="Normal 3 8 3 2 2 2" xfId="18417" xr:uid="{7E0F0CD4-4F5B-43E1-B774-913388B65003}"/>
    <cellStyle name="Normal 3 8 3 2 3" xfId="18418" xr:uid="{947FB8A5-9940-45D2-BC42-EFBA4E005F36}"/>
    <cellStyle name="Normal 3 8 3 2 3 2" xfId="18419" xr:uid="{D6CD9880-EF44-4CA4-BF61-CA3261DC8429}"/>
    <cellStyle name="Normal 3 8 3 2 4" xfId="18420" xr:uid="{9BC6DC70-B0D3-48D6-BFE6-2D7D3DD35695}"/>
    <cellStyle name="Normal 3 8 3 3" xfId="18421" xr:uid="{B8BFEC11-DD94-48D6-90B7-3EB334EFFC61}"/>
    <cellStyle name="Normal 3 8 3 3 2" xfId="18422" xr:uid="{511EA1D7-BC84-4131-AA98-00F493EB6A3F}"/>
    <cellStyle name="Normal 3 8 3 4" xfId="18423" xr:uid="{99AFCACC-5F87-4DC8-B396-93A2BBD0A829}"/>
    <cellStyle name="Normal 3 8 3 4 2" xfId="18424" xr:uid="{B1455D70-12F3-4CC6-B957-6110C01BEB34}"/>
    <cellStyle name="Normal 3 8 3 5" xfId="18425" xr:uid="{DCA6C6BC-0C97-4981-9768-854ED9704E24}"/>
    <cellStyle name="Normal 3 8 4" xfId="18426" xr:uid="{8FA44956-F66E-4E8C-8F63-D35689D57327}"/>
    <cellStyle name="Normal 3 8 4 2" xfId="18427" xr:uid="{645B7F61-B223-4A47-AA16-31E050CA4159}"/>
    <cellStyle name="Normal 3 8 4 2 2" xfId="18428" xr:uid="{1D9C4798-B7B6-4EC6-B87E-2CCA3E870916}"/>
    <cellStyle name="Normal 3 8 4 3" xfId="18429" xr:uid="{8F00978C-525E-455B-AB63-8D4CE3C708E3}"/>
    <cellStyle name="Normal 3 8 4 3 2" xfId="18430" xr:uid="{ABC55D3D-0E79-4C6D-BF7C-8E24C3A7E80C}"/>
    <cellStyle name="Normal 3 8 4 4" xfId="18431" xr:uid="{DBD05D7A-94CC-48B2-85CC-69419EDCFFA1}"/>
    <cellStyle name="Normal 3 8 5" xfId="18432" xr:uid="{99144037-3D66-4490-A87F-9266A94D66BF}"/>
    <cellStyle name="Normal 3 8 5 2" xfId="18433" xr:uid="{0FE4F290-C1B5-4137-AFA7-70FFA03F4AEB}"/>
    <cellStyle name="Normal 3 8 6" xfId="18434" xr:uid="{44989B23-3E59-40A0-AB6D-4B7C00D31A2E}"/>
    <cellStyle name="Normal 3 8 6 2" xfId="18435" xr:uid="{0EDC1876-ED84-4E72-8092-E41B3CD3CB73}"/>
    <cellStyle name="Normal 3 8 7" xfId="18436" xr:uid="{704EEA94-EE3E-404F-9B14-E902FE238245}"/>
    <cellStyle name="Normal 3 8 7 2" xfId="18437" xr:uid="{8DCF8465-C3A0-4045-85A9-8D5E260B54D5}"/>
    <cellStyle name="Normal 3 8 8" xfId="18438" xr:uid="{244CD6EF-9280-4544-A07A-85A84C23191D}"/>
    <cellStyle name="Normal 3 8 9" xfId="18439" xr:uid="{5009E0C1-81E5-4326-87B0-6AFA9EEBA005}"/>
    <cellStyle name="Normal 3 9" xfId="18440" xr:uid="{2E57178D-0A1F-4D3C-8E52-F05FE65039BF}"/>
    <cellStyle name="Normal 3 9 10" xfId="18441" xr:uid="{8005266E-4E05-452B-A6CA-0B9606033D94}"/>
    <cellStyle name="Normal 3 9 2" xfId="18442" xr:uid="{4BA631B5-6237-4842-BAE2-6688C53E108A}"/>
    <cellStyle name="Normal 3 9 2 2" xfId="18443" xr:uid="{AEB14754-D6FD-49B7-B63D-3C36E86247CD}"/>
    <cellStyle name="Normal 3 9 2 2 2" xfId="18444" xr:uid="{BEB8A5B0-2EA1-44B7-960C-E003F5D6F022}"/>
    <cellStyle name="Normal 3 9 2 2 2 2" xfId="18445" xr:uid="{28C64C66-F08C-4372-A3B5-207E325EB165}"/>
    <cellStyle name="Normal 3 9 2 2 3" xfId="18446" xr:uid="{A866730D-2202-4BAF-982F-A4EE85CEA3C2}"/>
    <cellStyle name="Normal 3 9 2 2 3 2" xfId="18447" xr:uid="{EB273F05-7923-4931-BFC2-B1008199D491}"/>
    <cellStyle name="Normal 3 9 2 2 4" xfId="18448" xr:uid="{833A9FA4-F2B3-41CE-B1C7-586B6B127321}"/>
    <cellStyle name="Normal 3 9 2 3" xfId="18449" xr:uid="{17600AE0-9C4E-411F-8E43-48EF6768E4DE}"/>
    <cellStyle name="Normal 3 9 2 3 2" xfId="18450" xr:uid="{FE7A3266-12E6-4DBC-9905-B883761923FF}"/>
    <cellStyle name="Normal 3 9 2 4" xfId="18451" xr:uid="{4A62608B-F4AF-4A51-8C1E-05A88D6BEB79}"/>
    <cellStyle name="Normal 3 9 2 4 2" xfId="18452" xr:uid="{259AC53F-E8C1-482B-9501-9C909A452328}"/>
    <cellStyle name="Normal 3 9 2 5" xfId="18453" xr:uid="{C79CD585-BA23-4579-885B-4FD1A3D78F3C}"/>
    <cellStyle name="Normal 3 9 3" xfId="18454" xr:uid="{28F7C951-A661-4440-BE73-63496FBE74CF}"/>
    <cellStyle name="Normal 3 9 3 2" xfId="18455" xr:uid="{BBDDE2B2-113B-4727-A833-8E663AC34152}"/>
    <cellStyle name="Normal 3 9 3 2 2" xfId="18456" xr:uid="{D699D8AB-C96C-4881-A405-B6D4E8E8F507}"/>
    <cellStyle name="Normal 3 9 3 2 2 2" xfId="18457" xr:uid="{28D70C87-1572-4561-B0A7-8967AEB074EB}"/>
    <cellStyle name="Normal 3 9 3 2 3" xfId="18458" xr:uid="{80A7508A-4894-4C5A-B6D1-109EACE16529}"/>
    <cellStyle name="Normal 3 9 3 2 3 2" xfId="18459" xr:uid="{98548FD9-8034-4BFF-AF28-09F9A07621DE}"/>
    <cellStyle name="Normal 3 9 3 2 4" xfId="18460" xr:uid="{34A4CBEF-F8F5-4ECA-B9E0-8E202EEBE532}"/>
    <cellStyle name="Normal 3 9 3 3" xfId="18461" xr:uid="{912CE3C6-BD0A-46C2-89FF-859C4E5190D6}"/>
    <cellStyle name="Normal 3 9 3 3 2" xfId="18462" xr:uid="{CCD342EA-6271-43CE-98C8-98576199F17D}"/>
    <cellStyle name="Normal 3 9 3 4" xfId="18463" xr:uid="{BC518033-4C21-423B-A711-B648A549AEE7}"/>
    <cellStyle name="Normal 3 9 3 4 2" xfId="18464" xr:uid="{1F8DF314-155F-4003-B629-E1FAC8F02E75}"/>
    <cellStyle name="Normal 3 9 3 5" xfId="18465" xr:uid="{104503BA-5269-4CD9-AE0C-E8CFD87D32D1}"/>
    <cellStyle name="Normal 3 9 4" xfId="18466" xr:uid="{E335E26E-875E-4389-90AB-933DDACDB23A}"/>
    <cellStyle name="Normal 3 9 4 2" xfId="18467" xr:uid="{CD06EB86-689B-4052-B181-0C73A240D8D2}"/>
    <cellStyle name="Normal 3 9 4 2 2" xfId="18468" xr:uid="{D82DF037-3B63-4765-ADDB-A3B7B07F27F2}"/>
    <cellStyle name="Normal 3 9 4 3" xfId="18469" xr:uid="{9C959A64-7DCA-47E5-BB3F-71CA3F3A22E4}"/>
    <cellStyle name="Normal 3 9 4 3 2" xfId="18470" xr:uid="{761D1A09-9793-4B84-B925-32CED25428EA}"/>
    <cellStyle name="Normal 3 9 4 4" xfId="18471" xr:uid="{7A7657AF-945A-4517-9F60-571A5313170C}"/>
    <cellStyle name="Normal 3 9 5" xfId="18472" xr:uid="{C7CF7211-2E0F-45AC-8CCD-C639BD80FB76}"/>
    <cellStyle name="Normal 3 9 5 2" xfId="18473" xr:uid="{B7632A54-7C81-4A44-A759-A41A4ED6B10D}"/>
    <cellStyle name="Normal 3 9 6" xfId="18474" xr:uid="{4F8357E7-E788-47DE-B1E0-2DEAAA12A40F}"/>
    <cellStyle name="Normal 3 9 6 2" xfId="18475" xr:uid="{E6E88371-7A68-45AD-A251-42B79272409A}"/>
    <cellStyle name="Normal 3 9 7" xfId="18476" xr:uid="{09075FE6-5667-4F63-8536-68EB77F29E1B}"/>
    <cellStyle name="Normal 3 9 7 2" xfId="18477" xr:uid="{E5575AF7-2DAB-4349-8EED-36A4CCC5E3B6}"/>
    <cellStyle name="Normal 3 9 8" xfId="18478" xr:uid="{9067532B-1C12-4392-9CCC-C821824287A8}"/>
    <cellStyle name="Normal 3 9 9" xfId="18479" xr:uid="{139C9C75-7DF4-4D6B-91A8-6DEC02519FF8}"/>
    <cellStyle name="Normal 30" xfId="18480" xr:uid="{52E2ADF2-B0C8-4AA9-AFC9-EAF07E026ABE}"/>
    <cellStyle name="Normal 30 10" xfId="18481" xr:uid="{E327E1A1-CD36-4E42-AEB5-60660043BE5B}"/>
    <cellStyle name="Normal 30 10 2" xfId="18482" xr:uid="{4C6D83FA-AFC7-45F0-AD3A-E05BCAEA26B3}"/>
    <cellStyle name="Normal 30 10 3" xfId="18483" xr:uid="{1D588304-5CAC-48F3-AD6B-3492CB72D5C8}"/>
    <cellStyle name="Normal 30 11" xfId="18484" xr:uid="{3511C928-5FA1-4763-90F5-6FAD99B5359F}"/>
    <cellStyle name="Normal 30 11 2" xfId="18485" xr:uid="{8C282F73-6CFB-4C10-80D7-DDC18533ABD9}"/>
    <cellStyle name="Normal 30 11 3" xfId="18486" xr:uid="{252003D7-A834-42C9-839C-70C59BCB4762}"/>
    <cellStyle name="Normal 30 12" xfId="18487" xr:uid="{19952974-B29A-49C3-B2A0-C8BB36127DA5}"/>
    <cellStyle name="Normal 30 12 2" xfId="18488" xr:uid="{1CAC9BCD-4515-4E25-99AC-0F9415EF409C}"/>
    <cellStyle name="Normal 30 12 3" xfId="18489" xr:uid="{4A968C94-BBFB-4F3D-9F43-004CBB2A3A88}"/>
    <cellStyle name="Normal 30 13" xfId="18490" xr:uid="{CCDD1A89-2811-41DA-A8B0-05BBDB79547E}"/>
    <cellStyle name="Normal 30 13 2" xfId="18491" xr:uid="{DE0CC8A9-0D8D-43B3-AC7B-EC6BC03B61F9}"/>
    <cellStyle name="Normal 30 13 3" xfId="18492" xr:uid="{B5D38831-FAFB-47B1-B5A6-D8F552FB75EF}"/>
    <cellStyle name="Normal 30 14" xfId="18493" xr:uid="{23A9658B-0F48-4412-BD80-C3A95263D673}"/>
    <cellStyle name="Normal 30 14 2" xfId="18494" xr:uid="{29C9E45D-92B0-46A1-BF88-AB118BFE3363}"/>
    <cellStyle name="Normal 30 14 3" xfId="18495" xr:uid="{4E127592-FBA8-4973-8725-68BA69C81D68}"/>
    <cellStyle name="Normal 30 15" xfId="18496" xr:uid="{FB3753F7-7E0B-4147-A82D-B1A104D6653D}"/>
    <cellStyle name="Normal 30 16" xfId="18497" xr:uid="{AB7B4214-2A35-422A-8116-F90E20C5E8F4}"/>
    <cellStyle name="Normal 30 17" xfId="18498" xr:uid="{CEAE7405-8CDF-4A7F-8E1E-58F0D640DFDF}"/>
    <cellStyle name="Normal 30 18" xfId="18499" xr:uid="{D96CAF53-8A68-4FAF-AF16-19FE77CEFF62}"/>
    <cellStyle name="Normal 30 18 2" xfId="18500" xr:uid="{E892090A-A9FE-4A4D-B3BA-9704426865F8}"/>
    <cellStyle name="Normal 30 18 2 2" xfId="18501" xr:uid="{3CF38F58-ED3A-486D-849B-201C1AD316A9}"/>
    <cellStyle name="Normal 30 18 3" xfId="18502" xr:uid="{E16CE352-E0F1-4B71-9886-34EDEA2A9597}"/>
    <cellStyle name="Normal 30 18 3 2" xfId="18503" xr:uid="{E7271F3D-33C1-4B3D-B580-20584B9B86E8}"/>
    <cellStyle name="Normal 30 18 4" xfId="18504" xr:uid="{8F37979B-F2F4-4AE7-B143-88FB469D62B2}"/>
    <cellStyle name="Normal 30 19" xfId="18505" xr:uid="{3FFB763C-3DA5-44EC-9068-90E79024264E}"/>
    <cellStyle name="Normal 30 19 2" xfId="18506" xr:uid="{D3981611-9167-4EEF-9E53-D13BE6F2B0A8}"/>
    <cellStyle name="Normal 30 19 2 2" xfId="18507" xr:uid="{76458155-1BD8-42F5-8F2E-D84318F807DF}"/>
    <cellStyle name="Normal 30 19 3" xfId="18508" xr:uid="{2D09B8E6-F7AD-4816-9293-92065C2A35D1}"/>
    <cellStyle name="Normal 30 19 3 2" xfId="18509" xr:uid="{1DF2CC46-8BA5-447C-A696-D69DAE4E412C}"/>
    <cellStyle name="Normal 30 19 4" xfId="18510" xr:uid="{06AAF296-A980-4110-87E9-3F53B136F4C4}"/>
    <cellStyle name="Normal 30 2" xfId="18511" xr:uid="{C90C3E5B-41A6-4186-B702-265E7C6954BF}"/>
    <cellStyle name="Normal 30 2 10" xfId="18512" xr:uid="{85366D9B-74D4-4C4C-8EE1-52763DB4ABF2}"/>
    <cellStyle name="Normal 30 2 11" xfId="18513" xr:uid="{04F3A312-C767-4D04-8F06-985AAAB0DC9F}"/>
    <cellStyle name="Normal 30 2 11 2" xfId="18514" xr:uid="{89F69939-84CD-4235-A643-2FCC1D2076A8}"/>
    <cellStyle name="Normal 30 2 11 2 2" xfId="18515" xr:uid="{BEED0D98-50D9-46DA-B5F8-8A70536F68C1}"/>
    <cellStyle name="Normal 30 2 11 3" xfId="18516" xr:uid="{523C5196-8720-4496-928E-A981FD92D15D}"/>
    <cellStyle name="Normal 30 2 11 3 2" xfId="18517" xr:uid="{79E8E5F6-D876-476E-B986-0CB5FFE53B4E}"/>
    <cellStyle name="Normal 30 2 11 4" xfId="18518" xr:uid="{E1B49360-F0D9-46EA-B543-69B9FFB71C87}"/>
    <cellStyle name="Normal 30 2 12" xfId="18519" xr:uid="{B03B36A7-305E-474A-AF5E-DB855F918ED2}"/>
    <cellStyle name="Normal 30 2 12 2" xfId="18520" xr:uid="{24BAA8DF-30BF-4B09-BFE0-A44AC18E3BC3}"/>
    <cellStyle name="Normal 30 2 12 2 2" xfId="18521" xr:uid="{7B54ECF1-6F5D-4C42-9BF4-718BB0775615}"/>
    <cellStyle name="Normal 30 2 12 3" xfId="18522" xr:uid="{B1740885-CD38-408D-8086-BDC08B4E3B5E}"/>
    <cellStyle name="Normal 30 2 12 3 2" xfId="18523" xr:uid="{A2F31A49-6C68-41E2-AE2F-BD9DFD1E5545}"/>
    <cellStyle name="Normal 30 2 12 4" xfId="18524" xr:uid="{31B12E72-CAD7-4EC0-B44C-1C27A155F790}"/>
    <cellStyle name="Normal 30 2 13" xfId="18525" xr:uid="{C4F5D5C6-14E6-4067-9E31-1D9E0B6F70C0}"/>
    <cellStyle name="Normal 30 2 13 2" xfId="18526" xr:uid="{1644479B-6C29-4A01-9A6D-CD88630A05BF}"/>
    <cellStyle name="Normal 30 2 14" xfId="18527" xr:uid="{FD78AC7C-5126-4ACD-86FE-DBF6348042F3}"/>
    <cellStyle name="Normal 30 2 14 2" xfId="18528" xr:uid="{124665B6-F796-4682-A4C7-0DDC0698E836}"/>
    <cellStyle name="Normal 30 2 15" xfId="18529" xr:uid="{B89B37E0-72DB-4794-BF7D-C483530C613E}"/>
    <cellStyle name="Normal 30 2 2" xfId="18530" xr:uid="{5A0C209A-5BBC-48AA-8D91-7E3E74B14688}"/>
    <cellStyle name="Normal 30 2 2 2" xfId="18531" xr:uid="{39CA8027-C3AF-40BD-BE98-0E147ED305F4}"/>
    <cellStyle name="Normal 30 2 2 3" xfId="18532" xr:uid="{659B0180-568C-42D2-B8E6-90C16DEE5F1C}"/>
    <cellStyle name="Normal 30 2 2 4" xfId="18533" xr:uid="{6203CCA0-6567-4184-B5A5-2A6F6557D756}"/>
    <cellStyle name="Normal 30 2 2 4 2" xfId="18534" xr:uid="{80A9FC57-2425-4EF1-B55B-060F0F8C35DD}"/>
    <cellStyle name="Normal 30 2 2 4 2 2" xfId="18535" xr:uid="{4EF74F96-3116-4691-9969-18C9E34A4CD6}"/>
    <cellStyle name="Normal 30 2 2 4 3" xfId="18536" xr:uid="{9F0478D2-9F90-4EC4-A04A-40D5A4258A05}"/>
    <cellStyle name="Normal 30 2 2 4 3 2" xfId="18537" xr:uid="{6D23DFD9-0891-4999-8907-C18501EA62E3}"/>
    <cellStyle name="Normal 30 2 2 4 4" xfId="18538" xr:uid="{2C6454FD-AC5D-4377-BB4D-696AAF1CEC22}"/>
    <cellStyle name="Normal 30 2 2 5" xfId="18539" xr:uid="{596C2B4E-7566-4CE6-9B48-E8711BEB4DD8}"/>
    <cellStyle name="Normal 30 2 2 5 2" xfId="18540" xr:uid="{7DFAA1D6-6E5C-462B-B2AF-E162A656C6A5}"/>
    <cellStyle name="Normal 30 2 2 5 2 2" xfId="18541" xr:uid="{C26364D8-E165-4B9A-9C95-BB4944CD887E}"/>
    <cellStyle name="Normal 30 2 2 5 3" xfId="18542" xr:uid="{23E2E8B9-4782-480D-A734-AC7C43905590}"/>
    <cellStyle name="Normal 30 2 2 5 3 2" xfId="18543" xr:uid="{8A58E006-243B-4634-B224-2788056BF33C}"/>
    <cellStyle name="Normal 30 2 2 5 4" xfId="18544" xr:uid="{33E0C170-ABB9-4701-9C77-BBAEBCF323FA}"/>
    <cellStyle name="Normal 30 2 2 6" xfId="18545" xr:uid="{DFCB7175-EE57-4AEA-89BC-9BCAD755ED65}"/>
    <cellStyle name="Normal 30 2 2 6 2" xfId="18546" xr:uid="{99A525CE-31C1-421F-B43D-1026446226CD}"/>
    <cellStyle name="Normal 30 2 2 7" xfId="18547" xr:uid="{2DD03828-F88C-4592-8890-4D7979679191}"/>
    <cellStyle name="Normal 30 2 2 7 2" xfId="18548" xr:uid="{A1089042-D448-46F1-B81A-77BEC1B405A9}"/>
    <cellStyle name="Normal 30 2 2 8" xfId="18549" xr:uid="{74BCE048-0AAA-435D-9CB7-C56407C61AD6}"/>
    <cellStyle name="Normal 30 2 3" xfId="18550" xr:uid="{3AF35D41-A130-4ED5-BEFE-5E722EF89C5C}"/>
    <cellStyle name="Normal 30 2 4" xfId="18551" xr:uid="{0F4B163A-8CA4-479A-97BD-515677AF07BF}"/>
    <cellStyle name="Normal 30 2 5" xfId="18552" xr:uid="{79E82503-8281-4BD3-A961-6449FD1F3CC0}"/>
    <cellStyle name="Normal 30 2 6" xfId="18553" xr:uid="{9BB71DF4-1ECE-4AE9-8BB4-7A0C212F6C6D}"/>
    <cellStyle name="Normal 30 2 7" xfId="18554" xr:uid="{CE89E746-9EB0-4D76-95CC-700F1ED5F8D5}"/>
    <cellStyle name="Normal 30 2 8" xfId="18555" xr:uid="{3F71F6EA-A9A3-4B96-AC2D-D8DE78B9E25D}"/>
    <cellStyle name="Normal 30 2 9" xfId="18556" xr:uid="{6A1CF166-1B5A-4355-9BA1-0BAB77CC2F41}"/>
    <cellStyle name="Normal 30 20" xfId="18557" xr:uid="{7D6ECB96-9B91-47C7-BCB0-95800DE68DB0}"/>
    <cellStyle name="Normal 30 20 2" xfId="18558" xr:uid="{30BFB0F8-517D-4D90-BB1F-5DCF70F66741}"/>
    <cellStyle name="Normal 30 21" xfId="18559" xr:uid="{25179929-350A-4E7F-A251-FDD5E549E918}"/>
    <cellStyle name="Normal 30 21 2" xfId="18560" xr:uid="{7AEE9CA8-7359-4A00-A32F-4FC29A22A365}"/>
    <cellStyle name="Normal 30 22" xfId="18561" xr:uid="{5D812BE6-0636-4306-9F34-FD14708EC3D8}"/>
    <cellStyle name="Normal 30 3" xfId="18562" xr:uid="{08B7A119-0F0A-43FB-8357-CBA733668F81}"/>
    <cellStyle name="Normal 30 3 2" xfId="18563" xr:uid="{8E29E0CB-80CE-4E9F-9D54-BCABDCAB4216}"/>
    <cellStyle name="Normal 30 3 3" xfId="18564" xr:uid="{DC14F201-4AF7-4F19-BA86-24B44820A160}"/>
    <cellStyle name="Normal 30 3 3 2" xfId="18565" xr:uid="{D739690D-9648-45AD-BA97-19F7EB1C1121}"/>
    <cellStyle name="Normal 30 3 3 2 2" xfId="18566" xr:uid="{4E1A2396-A9B8-4671-84D3-BE978195348D}"/>
    <cellStyle name="Normal 30 3 3 3" xfId="18567" xr:uid="{2107F6FC-DAFB-462F-8E28-5D45BF154BE0}"/>
    <cellStyle name="Normal 30 3 3 3 2" xfId="18568" xr:uid="{76A53449-F8FD-4BB8-9594-ADB240B758B3}"/>
    <cellStyle name="Normal 30 3 3 4" xfId="18569" xr:uid="{56997CD1-F73D-41C4-812A-2B82BCC2C063}"/>
    <cellStyle name="Normal 30 3 4" xfId="18570" xr:uid="{815D8397-3754-4FF7-9114-459F5A64CB25}"/>
    <cellStyle name="Normal 30 3 4 2" xfId="18571" xr:uid="{3CCF4ED1-2058-4AE0-8D06-D1DA75641E34}"/>
    <cellStyle name="Normal 30 3 4 2 2" xfId="18572" xr:uid="{7C492614-1478-4AC5-AC7E-D0890F02268B}"/>
    <cellStyle name="Normal 30 3 4 3" xfId="18573" xr:uid="{66C7D133-5FD9-4314-B193-6CD582886018}"/>
    <cellStyle name="Normal 30 3 4 3 2" xfId="18574" xr:uid="{4DE1D6F5-F803-4A03-9C75-0FA4CE1E16FF}"/>
    <cellStyle name="Normal 30 3 4 4" xfId="18575" xr:uid="{5BE811CE-69E5-4250-9152-0ED9E0F064D6}"/>
    <cellStyle name="Normal 30 3 5" xfId="18576" xr:uid="{CA693CEF-B0F5-48B4-A32A-8B550D104043}"/>
    <cellStyle name="Normal 30 3 5 2" xfId="18577" xr:uid="{C42992EE-6D01-44A3-A2F2-78E7F099B03C}"/>
    <cellStyle name="Normal 30 3 6" xfId="18578" xr:uid="{07ED80F8-2F15-4058-A4F9-241D2E7F8489}"/>
    <cellStyle name="Normal 30 3 6 2" xfId="18579" xr:uid="{79A40ED3-6FF0-4D45-87E2-39E9CA756227}"/>
    <cellStyle name="Normal 30 3 7" xfId="18580" xr:uid="{84EC6BE8-044C-4479-B40E-232540591FB7}"/>
    <cellStyle name="Normal 30 4" xfId="18581" xr:uid="{16E5C484-45D0-4D3C-A977-8F68653D9DB5}"/>
    <cellStyle name="Normal 30 4 2" xfId="18582" xr:uid="{4B83D7BD-C975-4A02-828B-3B8FA3250422}"/>
    <cellStyle name="Normal 30 5" xfId="18583" xr:uid="{7F118B52-1DCF-4650-9691-C557B5005CA8}"/>
    <cellStyle name="Normal 30 6" xfId="18584" xr:uid="{7FEC9E8B-36FF-4681-8746-8CDE7395BF13}"/>
    <cellStyle name="Normal 30 7" xfId="18585" xr:uid="{756F6EB6-0E9F-4D7C-B916-9EDAA3F1946E}"/>
    <cellStyle name="Normal 30 8" xfId="18586" xr:uid="{15F98DD7-FF48-4D53-BC62-CBD162BE7002}"/>
    <cellStyle name="Normal 30 8 2" xfId="18587" xr:uid="{CA1BFD34-E2AD-4078-9684-4DD6F364A013}"/>
    <cellStyle name="Normal 30 8 3" xfId="18588" xr:uid="{47D27D05-8B9C-4A1E-AE41-DE6400B605BE}"/>
    <cellStyle name="Normal 30 9" xfId="18589" xr:uid="{9D94C23C-AE54-48D0-B55F-2BBD0464C246}"/>
    <cellStyle name="Normal 30 9 2" xfId="18590" xr:uid="{9E3F84CC-8DDB-4624-A276-64EC4EDC2754}"/>
    <cellStyle name="Normal 30 9 3" xfId="18591" xr:uid="{47971B5F-F920-493C-BC7E-4BCA0FF48ABA}"/>
    <cellStyle name="Normal 31" xfId="18592" xr:uid="{4ECBDFA5-EF3F-49CF-8C33-0979C2EA4A2B}"/>
    <cellStyle name="Normal 31 10" xfId="18593" xr:uid="{F1A532EF-8B6A-459C-82B5-F86B0AAD4183}"/>
    <cellStyle name="Normal 31 10 2" xfId="18594" xr:uid="{4181697D-4F7C-41F1-8DEC-A6D945CF916A}"/>
    <cellStyle name="Normal 31 10 3" xfId="18595" xr:uid="{E4B59874-2B39-44F0-9C34-3A3FE08CE1B5}"/>
    <cellStyle name="Normal 31 11" xfId="18596" xr:uid="{6189B399-3E85-40F3-BBBD-491439BC1C36}"/>
    <cellStyle name="Normal 31 11 2" xfId="18597" xr:uid="{DD8BAD86-B835-4B46-86B5-349B68B8CA65}"/>
    <cellStyle name="Normal 31 11 3" xfId="18598" xr:uid="{ED6DB1C4-0824-45E7-8A74-3DCDD24F7CE5}"/>
    <cellStyle name="Normal 31 12" xfId="18599" xr:uid="{B3BA8451-7348-45F1-8663-D3F68358C9A0}"/>
    <cellStyle name="Normal 31 12 2" xfId="18600" xr:uid="{41AF34A4-92D8-47AF-8DA2-BCBC451E4C49}"/>
    <cellStyle name="Normal 31 12 3" xfId="18601" xr:uid="{1D7DBCA6-D60E-4A24-87A2-FEE59ADA4B4F}"/>
    <cellStyle name="Normal 31 13" xfId="18602" xr:uid="{1229A9FE-F50C-4B6E-B5F4-7EF346A52B5A}"/>
    <cellStyle name="Normal 31 13 2" xfId="18603" xr:uid="{4861DA9E-1E1E-4696-84D2-7581289776E0}"/>
    <cellStyle name="Normal 31 13 3" xfId="18604" xr:uid="{25A162CB-19D3-4B2E-A090-8F5E8020FBC2}"/>
    <cellStyle name="Normal 31 14" xfId="18605" xr:uid="{E875E877-EFA4-4BA4-8C45-9CE4436E3674}"/>
    <cellStyle name="Normal 31 14 2" xfId="18606" xr:uid="{5E5B1BFF-9862-4F43-8226-F9F7CA8BBE1A}"/>
    <cellStyle name="Normal 31 14 3" xfId="18607" xr:uid="{6D96B635-A63B-4FB3-A467-BF5D1E5A7F6E}"/>
    <cellStyle name="Normal 31 15" xfId="18608" xr:uid="{19701820-E10B-4310-8369-502A52EE3CEB}"/>
    <cellStyle name="Normal 31 16" xfId="18609" xr:uid="{8AF5BCFD-46DE-4922-910F-EDC0EDD21BCA}"/>
    <cellStyle name="Normal 31 17" xfId="18610" xr:uid="{C7DAA83F-B211-4E99-8175-BE2D265BBC57}"/>
    <cellStyle name="Normal 31 18" xfId="18611" xr:uid="{3C1BA752-0EB4-4189-B231-B02C4DCA614F}"/>
    <cellStyle name="Normal 31 18 2" xfId="18612" xr:uid="{86E6E5AD-8C23-4C63-AC34-137F1369005D}"/>
    <cellStyle name="Normal 31 18 2 2" xfId="18613" xr:uid="{B24F7350-AF49-43F3-A670-92BF544C5AD6}"/>
    <cellStyle name="Normal 31 18 3" xfId="18614" xr:uid="{9081F135-523D-4173-838B-02248BC805D4}"/>
    <cellStyle name="Normal 31 18 3 2" xfId="18615" xr:uid="{E889DED6-5508-427C-A08D-9FC216AFB4AA}"/>
    <cellStyle name="Normal 31 18 4" xfId="18616" xr:uid="{9F7A5B57-06AC-42CB-B308-6DC1BD7605DA}"/>
    <cellStyle name="Normal 31 19" xfId="18617" xr:uid="{52A960ED-3A0A-4A2C-8D0C-81C57FAF2C02}"/>
    <cellStyle name="Normal 31 19 2" xfId="18618" xr:uid="{073C5CDA-3371-47D9-8A3D-BC452164A42A}"/>
    <cellStyle name="Normal 31 19 2 2" xfId="18619" xr:uid="{EAD6CE2E-AE6D-4893-810D-388E708FF375}"/>
    <cellStyle name="Normal 31 19 3" xfId="18620" xr:uid="{B7DD00DF-FE12-408E-AE6C-7FB1D3EFDC15}"/>
    <cellStyle name="Normal 31 19 3 2" xfId="18621" xr:uid="{2ACFD50D-2CD4-412A-9D84-088792438888}"/>
    <cellStyle name="Normal 31 19 4" xfId="18622" xr:uid="{2A9FE880-8824-409B-9CEB-ABB84A342A35}"/>
    <cellStyle name="Normal 31 2" xfId="18623" xr:uid="{51F02477-932A-4911-A679-0BCC9D656C4D}"/>
    <cellStyle name="Normal 31 2 10" xfId="18624" xr:uid="{D6B33FEE-50F8-4D2E-9134-761EB6EC52FB}"/>
    <cellStyle name="Normal 31 2 11" xfId="18625" xr:uid="{7897C073-4C6C-478E-8E5B-233FC9BEB88B}"/>
    <cellStyle name="Normal 31 2 11 2" xfId="18626" xr:uid="{96C0679F-667F-4458-A470-8C8BE7648151}"/>
    <cellStyle name="Normal 31 2 11 2 2" xfId="18627" xr:uid="{7BBF33D8-E32B-491F-9E52-1D118837037E}"/>
    <cellStyle name="Normal 31 2 11 3" xfId="18628" xr:uid="{673778B5-FC28-4DA6-85CD-02F655BCD54E}"/>
    <cellStyle name="Normal 31 2 11 3 2" xfId="18629" xr:uid="{1B7AC7A5-588F-42CA-A71C-ACE9B6465B34}"/>
    <cellStyle name="Normal 31 2 11 4" xfId="18630" xr:uid="{08BAB317-6683-436B-A4F6-4CBA202CF913}"/>
    <cellStyle name="Normal 31 2 12" xfId="18631" xr:uid="{5DE0E019-1623-4EAF-B258-C89D4AE1CA2C}"/>
    <cellStyle name="Normal 31 2 12 2" xfId="18632" xr:uid="{95CBDB8F-2A70-421C-8FA2-8320677EB6DF}"/>
    <cellStyle name="Normal 31 2 12 2 2" xfId="18633" xr:uid="{A10164C9-1FAD-4A71-AC79-23A0D7685644}"/>
    <cellStyle name="Normal 31 2 12 3" xfId="18634" xr:uid="{8B3D9858-7B15-40FF-9B51-9CF48D013069}"/>
    <cellStyle name="Normal 31 2 12 3 2" xfId="18635" xr:uid="{D89C6BB5-E9CC-415F-B026-2068239D4063}"/>
    <cellStyle name="Normal 31 2 12 4" xfId="18636" xr:uid="{B5997A1A-F8D2-45F9-88A8-972C42DFE8BB}"/>
    <cellStyle name="Normal 31 2 13" xfId="18637" xr:uid="{9CBCB80E-120E-4813-A584-540EF3A96BA0}"/>
    <cellStyle name="Normal 31 2 13 2" xfId="18638" xr:uid="{38F3A624-9A46-4544-BB04-5B02320C8A49}"/>
    <cellStyle name="Normal 31 2 14" xfId="18639" xr:uid="{4CAA2E0D-A2AE-439F-8B8B-BE79299A4334}"/>
    <cellStyle name="Normal 31 2 14 2" xfId="18640" xr:uid="{494CE01D-895D-42AC-B8DC-B9B73BDCB870}"/>
    <cellStyle name="Normal 31 2 15" xfId="18641" xr:uid="{87530B56-9363-449D-AD0E-9575B463F3B8}"/>
    <cellStyle name="Normal 31 2 2" xfId="18642" xr:uid="{077FDB3E-6FDC-490E-BA5F-4461DA04C50C}"/>
    <cellStyle name="Normal 31 2 2 2" xfId="18643" xr:uid="{B79724E5-71AD-4C21-9B5C-DC851C177492}"/>
    <cellStyle name="Normal 31 2 2 3" xfId="18644" xr:uid="{1E58BEBD-E5FC-4BBC-B440-7C97A7C39076}"/>
    <cellStyle name="Normal 31 2 2 4" xfId="18645" xr:uid="{7A2EC2FB-3A3D-489C-95B9-AB5EFEF546B5}"/>
    <cellStyle name="Normal 31 2 2 4 2" xfId="18646" xr:uid="{8CE7E36E-09ED-493F-9056-8B8994B798C9}"/>
    <cellStyle name="Normal 31 2 2 4 2 2" xfId="18647" xr:uid="{29AD6D33-2F03-4E18-A6A1-3C8F74C17935}"/>
    <cellStyle name="Normal 31 2 2 4 3" xfId="18648" xr:uid="{6CA47FE5-579C-44FA-BFFA-204EDBA8F310}"/>
    <cellStyle name="Normal 31 2 2 4 3 2" xfId="18649" xr:uid="{4E64D6DD-498B-4E31-A248-06262AE3D692}"/>
    <cellStyle name="Normal 31 2 2 4 4" xfId="18650" xr:uid="{4251C594-F808-460E-9836-8BE6E57EE011}"/>
    <cellStyle name="Normal 31 2 2 5" xfId="18651" xr:uid="{052B7A35-D023-4732-BFE0-919FB6A69B9A}"/>
    <cellStyle name="Normal 31 2 2 5 2" xfId="18652" xr:uid="{74F3E5BE-7662-420B-B728-08E676FE4CA4}"/>
    <cellStyle name="Normal 31 2 2 5 2 2" xfId="18653" xr:uid="{ABD4189C-6F44-42CC-B705-BFF21BAE8FAA}"/>
    <cellStyle name="Normal 31 2 2 5 3" xfId="18654" xr:uid="{D329BD4B-BF64-4144-AD95-762DF304C677}"/>
    <cellStyle name="Normal 31 2 2 5 3 2" xfId="18655" xr:uid="{12C44195-72C1-4C9E-9B3E-FA58AF14F5C8}"/>
    <cellStyle name="Normal 31 2 2 5 4" xfId="18656" xr:uid="{1CCB4CFF-1630-4CC7-8C73-CC40D6FE9AAC}"/>
    <cellStyle name="Normal 31 2 2 6" xfId="18657" xr:uid="{97EB26C2-26C8-4BC3-82B0-0720AA0273C6}"/>
    <cellStyle name="Normal 31 2 2 6 2" xfId="18658" xr:uid="{E1394E1C-5AC5-42C5-9551-94745FB860C1}"/>
    <cellStyle name="Normal 31 2 2 7" xfId="18659" xr:uid="{7EA599C1-5ECB-4C18-AF10-EBCBF123497A}"/>
    <cellStyle name="Normal 31 2 2 7 2" xfId="18660" xr:uid="{8182C7E9-5F1E-4CA1-8AFB-BA6F38CFAE93}"/>
    <cellStyle name="Normal 31 2 2 8" xfId="18661" xr:uid="{E3EE5D88-5081-4FA5-BB59-23A5699A1D5F}"/>
    <cellStyle name="Normal 31 2 3" xfId="18662" xr:uid="{4FB54901-8F43-4816-A2BD-C1C8A1C83437}"/>
    <cellStyle name="Normal 31 2 4" xfId="18663" xr:uid="{9EDE8B24-E062-4014-AD0D-B785BA1F8771}"/>
    <cellStyle name="Normal 31 2 5" xfId="18664" xr:uid="{56F24706-EC2C-4623-B3D1-7631C2F45144}"/>
    <cellStyle name="Normal 31 2 6" xfId="18665" xr:uid="{4B9733F6-F524-41DD-95E9-286E04A4249E}"/>
    <cellStyle name="Normal 31 2 7" xfId="18666" xr:uid="{264843E6-9D7C-4C5D-8529-E52852978A8F}"/>
    <cellStyle name="Normal 31 2 8" xfId="18667" xr:uid="{2B0FE191-335A-4F84-84C5-178BDA9AF2D7}"/>
    <cellStyle name="Normal 31 2 9" xfId="18668" xr:uid="{BA5C8CC1-2CE3-4197-AA8C-1A84A5973301}"/>
    <cellStyle name="Normal 31 20" xfId="18669" xr:uid="{2407C3E0-85A0-4800-AA7A-A782B97FA9FE}"/>
    <cellStyle name="Normal 31 20 2" xfId="18670" xr:uid="{F8D1AAB2-04C9-4AD5-8F65-36FAE74FE940}"/>
    <cellStyle name="Normal 31 21" xfId="18671" xr:uid="{1A846660-48E4-4283-BD39-3D0098849D49}"/>
    <cellStyle name="Normal 31 21 2" xfId="18672" xr:uid="{342FC77A-6681-4BF8-A170-7F6E7125E7F9}"/>
    <cellStyle name="Normal 31 22" xfId="18673" xr:uid="{180179CC-09F7-4236-8CBC-AC9D0C91DF1F}"/>
    <cellStyle name="Normal 31 3" xfId="18674" xr:uid="{6C2C496E-F5E6-4E2F-BC33-46960454D56E}"/>
    <cellStyle name="Normal 31 3 2" xfId="18675" xr:uid="{9252A2AE-F2EE-4106-A419-8E2C5AF7C0BE}"/>
    <cellStyle name="Normal 31 3 3" xfId="18676" xr:uid="{CA4671CC-021C-4E93-801F-5A930EA8CB74}"/>
    <cellStyle name="Normal 31 3 3 2" xfId="18677" xr:uid="{555AB412-865B-45DA-987B-E4B03207A438}"/>
    <cellStyle name="Normal 31 3 3 2 2" xfId="18678" xr:uid="{067F76CF-785D-47CD-9E6D-2BF6F9626A2F}"/>
    <cellStyle name="Normal 31 3 3 3" xfId="18679" xr:uid="{6762E954-12FA-41CB-B408-98005FA9CFC4}"/>
    <cellStyle name="Normal 31 3 3 3 2" xfId="18680" xr:uid="{5E921C8A-CCB2-4DDA-8021-020E28AC5E3A}"/>
    <cellStyle name="Normal 31 3 3 4" xfId="18681" xr:uid="{FED8DCA5-42FC-4340-9FA8-B1B3E2768B85}"/>
    <cellStyle name="Normal 31 3 4" xfId="18682" xr:uid="{FFA710D2-3F0D-440C-8491-4BD005C54015}"/>
    <cellStyle name="Normal 31 3 4 2" xfId="18683" xr:uid="{BAB612AD-D997-480E-8BE4-9C72550D9CB7}"/>
    <cellStyle name="Normal 31 3 4 2 2" xfId="18684" xr:uid="{8F85AEE1-613C-4839-9BB4-B1D4F7A264E4}"/>
    <cellStyle name="Normal 31 3 4 3" xfId="18685" xr:uid="{965638ED-ADEC-4BBF-A0C7-4AC5D3DEB2A4}"/>
    <cellStyle name="Normal 31 3 4 3 2" xfId="18686" xr:uid="{EF830F3B-545F-4339-BB4D-1489F4C893EC}"/>
    <cellStyle name="Normal 31 3 4 4" xfId="18687" xr:uid="{4535AB32-5477-4CE0-9DCB-F241AE0782B6}"/>
    <cellStyle name="Normal 31 3 5" xfId="18688" xr:uid="{A6C0CB46-551B-467B-B133-3B398880F999}"/>
    <cellStyle name="Normal 31 3 5 2" xfId="18689" xr:uid="{5F9E9795-F534-4143-B857-D7119E37D591}"/>
    <cellStyle name="Normal 31 3 6" xfId="18690" xr:uid="{566801CB-9D39-4B6C-A31F-E5188875EAF1}"/>
    <cellStyle name="Normal 31 3 6 2" xfId="18691" xr:uid="{5A4C5B97-A26D-4052-96F6-F104ACC15883}"/>
    <cellStyle name="Normal 31 3 7" xfId="18692" xr:uid="{0099A8C4-3960-4760-9AE8-1E65B02BFD99}"/>
    <cellStyle name="Normal 31 4" xfId="18693" xr:uid="{7C7CEBB8-B916-450C-971C-A2592AD604D5}"/>
    <cellStyle name="Normal 31 4 2" xfId="18694" xr:uid="{606C1EA8-A66A-4637-A310-08763D82EBB4}"/>
    <cellStyle name="Normal 31 5" xfId="18695" xr:uid="{83E3927F-CFBD-4D83-907A-876236E18018}"/>
    <cellStyle name="Normal 31 6" xfId="18696" xr:uid="{F4381E76-91BD-49EF-8603-F5BBBAA2D668}"/>
    <cellStyle name="Normal 31 7" xfId="18697" xr:uid="{5026ACAA-2A5B-4C8E-9882-0DED821A0AF2}"/>
    <cellStyle name="Normal 31 8" xfId="18698" xr:uid="{668A61D2-95C3-40D6-AE06-076BF6FFF55C}"/>
    <cellStyle name="Normal 31 8 2" xfId="18699" xr:uid="{B91399FA-719B-447B-A6E8-6AD759AF3C17}"/>
    <cellStyle name="Normal 31 8 3" xfId="18700" xr:uid="{F9E481E4-746C-4A00-ABB3-1FEFA2D6A641}"/>
    <cellStyle name="Normal 31 9" xfId="18701" xr:uid="{685CF169-45D7-40F1-8EBE-6C088C4FDD1D}"/>
    <cellStyle name="Normal 31 9 2" xfId="18702" xr:uid="{07C91C56-8401-4943-B462-11BDCD87A38A}"/>
    <cellStyle name="Normal 31 9 3" xfId="18703" xr:uid="{D9C154DE-8F53-44EC-A629-F2FC6F381BBC}"/>
    <cellStyle name="Normal 32" xfId="18704" xr:uid="{1AE7AB81-F8DB-4519-84B4-4B8B6900DB84}"/>
    <cellStyle name="Normal 32 10" xfId="18705" xr:uid="{7D28AC83-2663-42EB-B615-4279616FC7CE}"/>
    <cellStyle name="Normal 32 10 2" xfId="18706" xr:uid="{A4296D85-4094-42F7-AD02-7615EDF0EC45}"/>
    <cellStyle name="Normal 32 10 3" xfId="18707" xr:uid="{0C7E2CDD-AA20-4395-A664-D124A788828C}"/>
    <cellStyle name="Normal 32 11" xfId="18708" xr:uid="{78A41913-A432-45D1-84FC-9EE6756B9786}"/>
    <cellStyle name="Normal 32 11 2" xfId="18709" xr:uid="{1711984C-9718-47FC-A85D-90F48755B7E5}"/>
    <cellStyle name="Normal 32 11 3" xfId="18710" xr:uid="{0FD63FE2-E924-429A-88BA-1BF5350E310F}"/>
    <cellStyle name="Normal 32 12" xfId="18711" xr:uid="{21BC51B9-B910-4ADE-885B-66914CDE1F6D}"/>
    <cellStyle name="Normal 32 12 2" xfId="18712" xr:uid="{8951882B-0605-4DFF-BCCD-307AA890EC73}"/>
    <cellStyle name="Normal 32 12 3" xfId="18713" xr:uid="{2FEFB973-7097-40A5-83F0-FD9E2A7286B3}"/>
    <cellStyle name="Normal 32 13" xfId="18714" xr:uid="{D9B58C69-E6FF-4678-8AD8-6149505C2686}"/>
    <cellStyle name="Normal 32 13 2" xfId="18715" xr:uid="{ECCCBEE7-52C1-4646-9AE5-EA434C701A2A}"/>
    <cellStyle name="Normal 32 13 3" xfId="18716" xr:uid="{1C0F6021-6C29-4BFE-9C29-DE6EC2E01D47}"/>
    <cellStyle name="Normal 32 14" xfId="18717" xr:uid="{9A6D9867-95B2-4191-8D63-84EB211B0474}"/>
    <cellStyle name="Normal 32 14 2" xfId="18718" xr:uid="{43D56A8F-35A4-4C81-9C61-ACBFA204C3B4}"/>
    <cellStyle name="Normal 32 14 3" xfId="18719" xr:uid="{458D7F3F-8ABB-4412-9456-56FB211A4307}"/>
    <cellStyle name="Normal 32 15" xfId="18720" xr:uid="{3731DACC-E6D0-4D5E-B626-681D93FADAFD}"/>
    <cellStyle name="Normal 32 16" xfId="18721" xr:uid="{EC9B0ABA-CD3E-4753-825B-945C9369C775}"/>
    <cellStyle name="Normal 32 17" xfId="18722" xr:uid="{E58958E4-920D-4DD4-889E-A998D08303AF}"/>
    <cellStyle name="Normal 32 18" xfId="18723" xr:uid="{CC9F7BFE-3307-407C-A506-4CE88DEF0DB7}"/>
    <cellStyle name="Normal 32 18 2" xfId="18724" xr:uid="{F74F6DCC-D788-43E2-A9CB-266F8E76547C}"/>
    <cellStyle name="Normal 32 18 2 2" xfId="18725" xr:uid="{650F5C1C-A280-43E4-B568-308B5CFC5797}"/>
    <cellStyle name="Normal 32 18 3" xfId="18726" xr:uid="{86CEBD50-651A-4C56-B0D7-237DE7DD2A07}"/>
    <cellStyle name="Normal 32 18 3 2" xfId="18727" xr:uid="{91261A81-7F0B-4E2C-ABFC-4F4AE30E2E17}"/>
    <cellStyle name="Normal 32 18 4" xfId="18728" xr:uid="{CB9A356C-2AA3-4434-A3D6-536EB5292B6B}"/>
    <cellStyle name="Normal 32 19" xfId="18729" xr:uid="{E2F005D3-DABD-4334-A722-2F91327DB1CF}"/>
    <cellStyle name="Normal 32 19 2" xfId="18730" xr:uid="{8DA1C425-FFD8-42BA-9470-2A7520DA82FB}"/>
    <cellStyle name="Normal 32 19 2 2" xfId="18731" xr:uid="{2AC3A8FB-3B0D-49A6-BC65-6B4AD47BC690}"/>
    <cellStyle name="Normal 32 19 3" xfId="18732" xr:uid="{47AF0EA0-90A7-4E3F-B526-C0433A01C526}"/>
    <cellStyle name="Normal 32 19 3 2" xfId="18733" xr:uid="{9B6C3CD9-FCC5-4889-BA15-6EB3F968E555}"/>
    <cellStyle name="Normal 32 19 4" xfId="18734" xr:uid="{6510CF8E-E244-4426-9B8E-9CEAD701DA4A}"/>
    <cellStyle name="Normal 32 2" xfId="18735" xr:uid="{C50977C4-060E-4D40-A727-071B4B78239C}"/>
    <cellStyle name="Normal 32 2 10" xfId="18736" xr:uid="{5BBB8517-87CA-442C-A5E9-1076D6980945}"/>
    <cellStyle name="Normal 32 2 11" xfId="18737" xr:uid="{AA325E85-1256-45E5-BD55-8E42A71AD50C}"/>
    <cellStyle name="Normal 32 2 11 2" xfId="18738" xr:uid="{123BFACE-73FE-4D50-AD09-93F4792984FE}"/>
    <cellStyle name="Normal 32 2 11 2 2" xfId="18739" xr:uid="{84F81182-B46D-4706-AA89-BDA0B0BA261C}"/>
    <cellStyle name="Normal 32 2 11 3" xfId="18740" xr:uid="{272E54D3-7C44-441C-977C-1E1A62B4A8B7}"/>
    <cellStyle name="Normal 32 2 11 3 2" xfId="18741" xr:uid="{6AF00929-BB0B-43C8-BAF1-B5DAFDB77A0E}"/>
    <cellStyle name="Normal 32 2 11 4" xfId="18742" xr:uid="{9CC25FAD-2C3D-4156-882D-9459FC7BCB65}"/>
    <cellStyle name="Normal 32 2 12" xfId="18743" xr:uid="{2CE7CDA3-2D91-4D25-AF94-9F2D0A7A96BC}"/>
    <cellStyle name="Normal 32 2 12 2" xfId="18744" xr:uid="{1225B1A5-AE15-428E-97F4-66AAA9C5C275}"/>
    <cellStyle name="Normal 32 2 12 2 2" xfId="18745" xr:uid="{03DC7B4A-8D21-4E5A-85E3-19B59FEBF59B}"/>
    <cellStyle name="Normal 32 2 12 3" xfId="18746" xr:uid="{68E5CF35-8256-4F89-89E1-28722ABB9FE1}"/>
    <cellStyle name="Normal 32 2 12 3 2" xfId="18747" xr:uid="{1B349D60-539E-43DD-91EC-B7AB3D9E510F}"/>
    <cellStyle name="Normal 32 2 12 4" xfId="18748" xr:uid="{06966485-00D7-4B4E-ADBF-5200F8B36764}"/>
    <cellStyle name="Normal 32 2 13" xfId="18749" xr:uid="{2C8241C3-2617-4D5C-A2F7-8268961E23C8}"/>
    <cellStyle name="Normal 32 2 13 2" xfId="18750" xr:uid="{E57DFD2E-B722-43E3-A6B4-8050BEFCA086}"/>
    <cellStyle name="Normal 32 2 14" xfId="18751" xr:uid="{610D2202-689C-4FA7-ADFA-488ED61580B2}"/>
    <cellStyle name="Normal 32 2 14 2" xfId="18752" xr:uid="{E501EA36-4B38-447F-A14A-A7E402C9D163}"/>
    <cellStyle name="Normal 32 2 15" xfId="18753" xr:uid="{7292B9FD-A130-452E-96B8-56B7F3DD0B97}"/>
    <cellStyle name="Normal 32 2 2" xfId="18754" xr:uid="{09DE1C32-DE8E-45CB-A3DD-68E5527DD0E6}"/>
    <cellStyle name="Normal 32 2 2 2" xfId="18755" xr:uid="{C1C5A4FB-7B21-4A5B-AB11-B47028DC6E26}"/>
    <cellStyle name="Normal 32 2 2 3" xfId="18756" xr:uid="{60CC8ADB-98A0-40F5-A9CB-6DA90AABF73A}"/>
    <cellStyle name="Normal 32 2 2 4" xfId="18757" xr:uid="{0EFAFCEF-D409-46AA-8631-4404A1DF87E2}"/>
    <cellStyle name="Normal 32 2 2 4 2" xfId="18758" xr:uid="{41A1D6EA-1E07-4DEC-8154-5305DE8D8285}"/>
    <cellStyle name="Normal 32 2 2 4 2 2" xfId="18759" xr:uid="{DF51F6D9-FAA4-41E4-8BD0-761C911D480C}"/>
    <cellStyle name="Normal 32 2 2 4 3" xfId="18760" xr:uid="{9E1D8B83-E819-4536-91A3-A1EC8456603F}"/>
    <cellStyle name="Normal 32 2 2 4 3 2" xfId="18761" xr:uid="{09BD8AC0-D2E8-4EAE-B4EA-A4BA5E353C83}"/>
    <cellStyle name="Normal 32 2 2 4 4" xfId="18762" xr:uid="{6FF3C35C-A934-4690-997F-F1F098EB0DA8}"/>
    <cellStyle name="Normal 32 2 2 5" xfId="18763" xr:uid="{747BDDC9-0201-4131-BA93-41C4E52B4C3A}"/>
    <cellStyle name="Normal 32 2 2 5 2" xfId="18764" xr:uid="{6FCBA3D7-E006-4CD2-86B8-E95CD6A3A04A}"/>
    <cellStyle name="Normal 32 2 2 5 2 2" xfId="18765" xr:uid="{4B4AD45A-C45C-4DBD-B3C2-00BF221FA7CC}"/>
    <cellStyle name="Normal 32 2 2 5 3" xfId="18766" xr:uid="{6BA3742D-B0DB-4106-A8FA-89D2BB7DCDF5}"/>
    <cellStyle name="Normal 32 2 2 5 3 2" xfId="18767" xr:uid="{CAD59519-840A-4184-B827-F874010DDB6C}"/>
    <cellStyle name="Normal 32 2 2 5 4" xfId="18768" xr:uid="{9CD0FED5-D357-4FEE-A732-7C05BD1E93AE}"/>
    <cellStyle name="Normal 32 2 2 6" xfId="18769" xr:uid="{FB1EF44D-F23F-4CC7-A77B-3E0D32388C0B}"/>
    <cellStyle name="Normal 32 2 2 6 2" xfId="18770" xr:uid="{6EC67B22-5EC6-4B44-8A58-A5C008FB5D4A}"/>
    <cellStyle name="Normal 32 2 2 7" xfId="18771" xr:uid="{2BEC32FA-D4F1-4D7D-982E-6EE980C2954C}"/>
    <cellStyle name="Normal 32 2 2 7 2" xfId="18772" xr:uid="{C32DC6C3-A76E-42D6-9AEF-D28551ECB39A}"/>
    <cellStyle name="Normal 32 2 2 8" xfId="18773" xr:uid="{E9F18E4F-2FFF-4B8F-BD06-A2E190CAD824}"/>
    <cellStyle name="Normal 32 2 3" xfId="18774" xr:uid="{464EE2B7-BAD4-41E3-BAB3-415A49C30FE4}"/>
    <cellStyle name="Normal 32 2 4" xfId="18775" xr:uid="{4FC6FBEC-28CA-43AB-AE54-B2D8F648DE63}"/>
    <cellStyle name="Normal 32 2 5" xfId="18776" xr:uid="{5FB7E332-67CD-4496-8E64-C281520C8C00}"/>
    <cellStyle name="Normal 32 2 6" xfId="18777" xr:uid="{837428B8-5460-4324-895E-E978AF438BC2}"/>
    <cellStyle name="Normal 32 2 7" xfId="18778" xr:uid="{74D16F45-55CC-44C2-BE7D-E0C5543BA8CB}"/>
    <cellStyle name="Normal 32 2 8" xfId="18779" xr:uid="{2A43C44F-6110-4E06-9386-B92371F1C103}"/>
    <cellStyle name="Normal 32 2 9" xfId="18780" xr:uid="{EE60B3F0-1952-40C1-8303-2AC9B9DD11EB}"/>
    <cellStyle name="Normal 32 20" xfId="18781" xr:uid="{19034946-91C8-4687-BD1C-ADE588BA6942}"/>
    <cellStyle name="Normal 32 20 2" xfId="18782" xr:uid="{B7E52819-B786-485B-B5D8-5A58CE5FCD3E}"/>
    <cellStyle name="Normal 32 21" xfId="18783" xr:uid="{17F29739-0E9D-406A-BF16-A88CA1B60B8A}"/>
    <cellStyle name="Normal 32 21 2" xfId="18784" xr:uid="{03DA2C8D-DB03-482E-B536-5E45C12418DC}"/>
    <cellStyle name="Normal 32 22" xfId="18785" xr:uid="{1D8DC189-81B8-4F40-8C3F-F48445CDBB81}"/>
    <cellStyle name="Normal 32 3" xfId="18786" xr:uid="{8AAAACB0-BE05-450E-BC26-5417EECCC0A6}"/>
    <cellStyle name="Normal 32 3 2" xfId="18787" xr:uid="{A5522B6A-E9FC-4CC5-93DC-516387150A6F}"/>
    <cellStyle name="Normal 32 3 3" xfId="18788" xr:uid="{E3188AE9-758F-4D0C-BCC4-9B941EC96CC2}"/>
    <cellStyle name="Normal 32 3 3 2" xfId="18789" xr:uid="{1D16BF0F-E556-456F-887D-4E86F1F4ED3C}"/>
    <cellStyle name="Normal 32 3 3 2 2" xfId="18790" xr:uid="{1BA17633-7157-4AAA-B8B9-65FA56279AD3}"/>
    <cellStyle name="Normal 32 3 3 3" xfId="18791" xr:uid="{035677DB-A925-4C28-B1A2-0430FC52EB20}"/>
    <cellStyle name="Normal 32 3 3 3 2" xfId="18792" xr:uid="{4E7BA16D-7267-4B8D-9A06-2599E3FFD79F}"/>
    <cellStyle name="Normal 32 3 3 4" xfId="18793" xr:uid="{AA9B2753-6798-4515-8144-68965DC322BA}"/>
    <cellStyle name="Normal 32 3 4" xfId="18794" xr:uid="{C1108908-E1A9-45EC-9F88-AAF5B0646CFF}"/>
    <cellStyle name="Normal 32 3 4 2" xfId="18795" xr:uid="{9799D86A-8412-45EA-85FD-75721DE70F3A}"/>
    <cellStyle name="Normal 32 3 4 2 2" xfId="18796" xr:uid="{89F09548-69ED-4339-9B32-E9A2FA2109A6}"/>
    <cellStyle name="Normal 32 3 4 3" xfId="18797" xr:uid="{1047EE69-CA83-479E-AD0E-CD6C8438F373}"/>
    <cellStyle name="Normal 32 3 4 3 2" xfId="18798" xr:uid="{DFC7231C-39AA-441F-9312-2010BF33CBD9}"/>
    <cellStyle name="Normal 32 3 4 4" xfId="18799" xr:uid="{AF4F091F-D963-40C9-8A78-BD98C814EE58}"/>
    <cellStyle name="Normal 32 3 5" xfId="18800" xr:uid="{686B871B-50EA-4616-A00A-8CE61E309AD1}"/>
    <cellStyle name="Normal 32 3 5 2" xfId="18801" xr:uid="{86574692-1C75-4F26-9CF1-2F0C3D5BC73A}"/>
    <cellStyle name="Normal 32 3 6" xfId="18802" xr:uid="{0769B7AD-0593-450F-B696-D66E502A0920}"/>
    <cellStyle name="Normal 32 3 6 2" xfId="18803" xr:uid="{D38CE1FE-1F72-442A-84F4-054590F5AD87}"/>
    <cellStyle name="Normal 32 3 7" xfId="18804" xr:uid="{6567129C-B66F-46A9-BA2C-078696BAF047}"/>
    <cellStyle name="Normal 32 4" xfId="18805" xr:uid="{8C691D13-5313-4B00-954B-963DB7917A48}"/>
    <cellStyle name="Normal 32 4 2" xfId="18806" xr:uid="{8BCCF332-27AE-4775-B903-1953059EB57C}"/>
    <cellStyle name="Normal 32 5" xfId="18807" xr:uid="{BA758E48-22D0-4845-9D39-915F8B698B13}"/>
    <cellStyle name="Normal 32 6" xfId="18808" xr:uid="{918DE834-87FE-473E-A3D7-D8C907B84F91}"/>
    <cellStyle name="Normal 32 7" xfId="18809" xr:uid="{90F22AE9-E638-40BC-A3F2-6CA837B9973F}"/>
    <cellStyle name="Normal 32 8" xfId="18810" xr:uid="{12FCDBF7-1A86-4577-8F80-9B8296916FE9}"/>
    <cellStyle name="Normal 32 8 2" xfId="18811" xr:uid="{DA79D2C5-AA24-4AC1-8EAD-7647630D8CF2}"/>
    <cellStyle name="Normal 32 8 3" xfId="18812" xr:uid="{7A8534B8-B804-4890-BF91-4AF041055AE5}"/>
    <cellStyle name="Normal 32 9" xfId="18813" xr:uid="{EB76B2B7-EB43-4501-BEA3-72FCAD12951B}"/>
    <cellStyle name="Normal 32 9 2" xfId="18814" xr:uid="{976135DA-1FB2-4B6B-9035-A106454B8A49}"/>
    <cellStyle name="Normal 32 9 3" xfId="18815" xr:uid="{D0AAD534-563F-4B49-804C-F7CE97A05F3D}"/>
    <cellStyle name="Normal 33" xfId="18816" xr:uid="{0DF99A9B-3E31-409B-B62A-0B647D1DB47C}"/>
    <cellStyle name="Normal 33 10" xfId="18817" xr:uid="{6E5D60C3-89D2-446C-A9CA-766D2149CA95}"/>
    <cellStyle name="Normal 33 10 2" xfId="18818" xr:uid="{2E8CB8F7-C952-4580-965D-D12EFF9C2211}"/>
    <cellStyle name="Normal 33 10 3" xfId="18819" xr:uid="{4957F68C-4210-4BA1-8F0E-BBB9272192EE}"/>
    <cellStyle name="Normal 33 11" xfId="18820" xr:uid="{13008B70-F1C8-4540-B518-0C13EC520C74}"/>
    <cellStyle name="Normal 33 11 2" xfId="18821" xr:uid="{9CB0A8A6-D4AD-47B8-90FB-925C8CB7B2BC}"/>
    <cellStyle name="Normal 33 11 3" xfId="18822" xr:uid="{E892933A-437C-4261-BD57-C7E414FADF7A}"/>
    <cellStyle name="Normal 33 12" xfId="18823" xr:uid="{0A4513BF-FB50-4E05-B171-B89EE1815282}"/>
    <cellStyle name="Normal 33 12 2" xfId="18824" xr:uid="{36B9A47B-E8B1-42CD-9A1B-CA682F0418D8}"/>
    <cellStyle name="Normal 33 12 3" xfId="18825" xr:uid="{A06DB816-F992-487A-9865-C0F512D178A8}"/>
    <cellStyle name="Normal 33 13" xfId="18826" xr:uid="{13794B3D-387F-404A-982E-D8EBE8F93855}"/>
    <cellStyle name="Normal 33 13 2" xfId="18827" xr:uid="{88E7C2B7-8303-4DBC-906C-56B27EC3F31D}"/>
    <cellStyle name="Normal 33 13 3" xfId="18828" xr:uid="{6C68D6B6-CBB8-4E45-B33F-BE04D538DEA4}"/>
    <cellStyle name="Normal 33 14" xfId="18829" xr:uid="{ED155BBA-FA7A-4D07-B434-8C9AF9100B52}"/>
    <cellStyle name="Normal 33 14 2" xfId="18830" xr:uid="{0CDB77FF-0749-4BF2-BE75-92785A584BE0}"/>
    <cellStyle name="Normal 33 14 3" xfId="18831" xr:uid="{26A76628-F07E-44F2-863D-3E5C63EC352F}"/>
    <cellStyle name="Normal 33 15" xfId="18832" xr:uid="{33446F0C-0C66-4B16-B385-09651637F4D9}"/>
    <cellStyle name="Normal 33 16" xfId="18833" xr:uid="{D3A659DC-A0F4-42A5-8AA4-DC5A6F9731B8}"/>
    <cellStyle name="Normal 33 17" xfId="18834" xr:uid="{FD1BB7EE-67C1-4B9D-A3B6-778E4CB1BD2E}"/>
    <cellStyle name="Normal 33 18" xfId="18835" xr:uid="{97FABD90-AD94-46BC-BF17-55E8F4F6C0AB}"/>
    <cellStyle name="Normal 33 18 2" xfId="18836" xr:uid="{2D5EC685-15B1-4740-9D78-0770304C5A30}"/>
    <cellStyle name="Normal 33 18 2 2" xfId="18837" xr:uid="{1C5CA763-91B8-45AE-AD00-FDCBAE9BA4DD}"/>
    <cellStyle name="Normal 33 18 3" xfId="18838" xr:uid="{D1939D25-01CC-407A-B8F8-D71BBEAFD6BF}"/>
    <cellStyle name="Normal 33 18 3 2" xfId="18839" xr:uid="{590DEB46-5E8E-497E-853C-765A888D1C28}"/>
    <cellStyle name="Normal 33 18 4" xfId="18840" xr:uid="{AD58C013-4427-4517-BCEB-8773F55DA745}"/>
    <cellStyle name="Normal 33 19" xfId="18841" xr:uid="{DB8B8C0D-DA25-4F92-8A34-D8C942218833}"/>
    <cellStyle name="Normal 33 19 2" xfId="18842" xr:uid="{EF1CDFD1-ACE9-4F85-8FFA-2C592F9F97F9}"/>
    <cellStyle name="Normal 33 19 2 2" xfId="18843" xr:uid="{C97202AD-C6BE-4EA0-ADA3-2A20540D918A}"/>
    <cellStyle name="Normal 33 19 3" xfId="18844" xr:uid="{A684062C-A0EB-4E0F-AE34-D445879B8294}"/>
    <cellStyle name="Normal 33 19 3 2" xfId="18845" xr:uid="{82F73C38-1D3D-4300-AE69-35ABCDC7C451}"/>
    <cellStyle name="Normal 33 19 4" xfId="18846" xr:uid="{3A05C095-9F79-4B4D-BEE3-CB106894AD11}"/>
    <cellStyle name="Normal 33 2" xfId="18847" xr:uid="{BD38F47E-DD89-470F-A1E7-16C4450652EB}"/>
    <cellStyle name="Normal 33 2 10" xfId="18848" xr:uid="{9ECA293D-4EB9-4F6A-89ED-81851765529F}"/>
    <cellStyle name="Normal 33 2 11" xfId="18849" xr:uid="{ACB02778-6295-40CA-B5B2-01E3F1A3A665}"/>
    <cellStyle name="Normal 33 2 11 2" xfId="18850" xr:uid="{1F1B597F-0749-4D63-B3EF-66394976C0A0}"/>
    <cellStyle name="Normal 33 2 11 2 2" xfId="18851" xr:uid="{CAA116E1-4A28-487D-8147-DA292DF13754}"/>
    <cellStyle name="Normal 33 2 11 3" xfId="18852" xr:uid="{E72BF574-3717-45AC-8A52-3E633C23C3D2}"/>
    <cellStyle name="Normal 33 2 11 3 2" xfId="18853" xr:uid="{10135BE3-A67A-4511-A9B7-D21F5324CA64}"/>
    <cellStyle name="Normal 33 2 11 4" xfId="18854" xr:uid="{A00434FC-B420-4CFC-8EDB-4AC3C1C139BE}"/>
    <cellStyle name="Normal 33 2 12" xfId="18855" xr:uid="{F9437C26-E949-48F3-8C0A-6BD77E8FC402}"/>
    <cellStyle name="Normal 33 2 12 2" xfId="18856" xr:uid="{6313CEB2-6CA3-4A3B-BCF5-89FDBD8E3624}"/>
    <cellStyle name="Normal 33 2 12 2 2" xfId="18857" xr:uid="{35F02D8B-232E-432A-AEC7-F6097805F080}"/>
    <cellStyle name="Normal 33 2 12 3" xfId="18858" xr:uid="{95FFAC0B-5811-41CE-9011-F70BC2BB70EE}"/>
    <cellStyle name="Normal 33 2 12 3 2" xfId="18859" xr:uid="{D092F392-5D6D-44A5-9BCB-7A1E101D8C89}"/>
    <cellStyle name="Normal 33 2 12 4" xfId="18860" xr:uid="{3D2E6031-1E7F-4D11-AB26-13114DB0EF3D}"/>
    <cellStyle name="Normal 33 2 13" xfId="18861" xr:uid="{3C9BFB0C-9194-4911-9530-E560E95853DD}"/>
    <cellStyle name="Normal 33 2 13 2" xfId="18862" xr:uid="{27C143AE-35EE-4DE1-904C-63500AB8C877}"/>
    <cellStyle name="Normal 33 2 14" xfId="18863" xr:uid="{0AF498A2-1853-416E-800A-E4E9DEFBAFC4}"/>
    <cellStyle name="Normal 33 2 14 2" xfId="18864" xr:uid="{9FE7B5CC-BD7A-4AC0-AB20-00B12285EB53}"/>
    <cellStyle name="Normal 33 2 15" xfId="18865" xr:uid="{190FB600-0767-4CF0-BE91-C8DD76A03057}"/>
    <cellStyle name="Normal 33 2 2" xfId="18866" xr:uid="{BD281A58-F212-4CC7-B715-D07F9D8B5AE6}"/>
    <cellStyle name="Normal 33 2 2 2" xfId="18867" xr:uid="{7D4A8534-161F-4E88-979B-DF616B3CB16B}"/>
    <cellStyle name="Normal 33 2 2 3" xfId="18868" xr:uid="{591326EB-D4A1-4679-90C8-21947F1AAA0F}"/>
    <cellStyle name="Normal 33 2 2 4" xfId="18869" xr:uid="{9D405ABB-EB98-4E91-A669-61364F10AC19}"/>
    <cellStyle name="Normal 33 2 2 4 2" xfId="18870" xr:uid="{200B88A8-0DB8-4B4A-9C51-3C7EE77BD8E9}"/>
    <cellStyle name="Normal 33 2 2 4 2 2" xfId="18871" xr:uid="{E5D78CF4-7141-40A6-9C4F-51945F14BA30}"/>
    <cellStyle name="Normal 33 2 2 4 3" xfId="18872" xr:uid="{8F2FB739-9B10-4B52-BB8E-939724A4F20E}"/>
    <cellStyle name="Normal 33 2 2 4 3 2" xfId="18873" xr:uid="{7A4CD9B1-5F75-4427-B158-5EFE8B278CB0}"/>
    <cellStyle name="Normal 33 2 2 4 4" xfId="18874" xr:uid="{EC6B99B0-B460-48E5-AB2E-0C7F56F26DD6}"/>
    <cellStyle name="Normal 33 2 2 5" xfId="18875" xr:uid="{170C1731-EC64-41F9-B177-472E489BFE27}"/>
    <cellStyle name="Normal 33 2 2 5 2" xfId="18876" xr:uid="{FE171945-AFA0-424A-94B5-4CE063528E37}"/>
    <cellStyle name="Normal 33 2 2 5 2 2" xfId="18877" xr:uid="{5F102104-3E6D-4517-95A9-892DB20006D5}"/>
    <cellStyle name="Normal 33 2 2 5 3" xfId="18878" xr:uid="{0D1FED68-0E4F-4E81-903E-0184E4347D91}"/>
    <cellStyle name="Normal 33 2 2 5 3 2" xfId="18879" xr:uid="{949706A2-CF68-4E72-9C7C-853F429CF4DB}"/>
    <cellStyle name="Normal 33 2 2 5 4" xfId="18880" xr:uid="{61325AB6-5A49-4035-97EC-61AC06C17D86}"/>
    <cellStyle name="Normal 33 2 2 6" xfId="18881" xr:uid="{BFD26FAF-51A4-4939-A19A-A4E1063EA360}"/>
    <cellStyle name="Normal 33 2 2 6 2" xfId="18882" xr:uid="{5F62BF91-2C02-490E-BF37-15BD5195A204}"/>
    <cellStyle name="Normal 33 2 2 7" xfId="18883" xr:uid="{CB4FF673-3B4D-477B-AA55-26B732CB4326}"/>
    <cellStyle name="Normal 33 2 2 7 2" xfId="18884" xr:uid="{0692DAA2-2505-47DE-8142-EFE9342EF7DA}"/>
    <cellStyle name="Normal 33 2 2 8" xfId="18885" xr:uid="{5BF97269-B7B6-46BE-981A-A310C408CCE7}"/>
    <cellStyle name="Normal 33 2 3" xfId="18886" xr:uid="{A5AD3C0D-5505-48FC-B698-65F7C287B9A9}"/>
    <cellStyle name="Normal 33 2 4" xfId="18887" xr:uid="{3A3B22C5-B9AB-45D7-BA4E-F236DE0E911C}"/>
    <cellStyle name="Normal 33 2 5" xfId="18888" xr:uid="{51D0474C-1D56-4064-88C1-DECE9140CF64}"/>
    <cellStyle name="Normal 33 2 6" xfId="18889" xr:uid="{F813CF19-8C3E-40DE-93EB-EB7C28D06598}"/>
    <cellStyle name="Normal 33 2 7" xfId="18890" xr:uid="{CAA5E22A-D966-4E8C-94FB-872E4FC0EED6}"/>
    <cellStyle name="Normal 33 2 8" xfId="18891" xr:uid="{913E7265-09E6-49F9-9CE5-145AD33FAD3F}"/>
    <cellStyle name="Normal 33 2 9" xfId="18892" xr:uid="{81F68A40-822A-418B-9200-B1AC927E9092}"/>
    <cellStyle name="Normal 33 20" xfId="18893" xr:uid="{3E575ADE-A858-49AB-BE59-8CD8FCD426BB}"/>
    <cellStyle name="Normal 33 20 2" xfId="18894" xr:uid="{EC142E12-9717-4887-AA12-3BA4B5468FFC}"/>
    <cellStyle name="Normal 33 21" xfId="18895" xr:uid="{6A6987F5-1051-4AE3-8B68-0D8D45F4E71B}"/>
    <cellStyle name="Normal 33 21 2" xfId="18896" xr:uid="{E1688611-CD22-45E4-AD66-D0F35D1BB77F}"/>
    <cellStyle name="Normal 33 22" xfId="18897" xr:uid="{ACF11667-843C-4541-9550-05E8BFA2A483}"/>
    <cellStyle name="Normal 33 3" xfId="18898" xr:uid="{267B9735-3720-425C-BA57-D210E89E53F5}"/>
    <cellStyle name="Normal 33 3 2" xfId="18899" xr:uid="{E462457C-0B0A-4763-8A95-C69E05C8D5AE}"/>
    <cellStyle name="Normal 33 3 3" xfId="18900" xr:uid="{0D9A1D4B-DE5D-48C1-8F5B-4320B6CDDC8B}"/>
    <cellStyle name="Normal 33 3 3 2" xfId="18901" xr:uid="{F36B9376-83FA-4124-80EF-943C3522A700}"/>
    <cellStyle name="Normal 33 3 3 2 2" xfId="18902" xr:uid="{C2C4CFDF-C077-45AD-A02D-435F5EE033BF}"/>
    <cellStyle name="Normal 33 3 3 3" xfId="18903" xr:uid="{9F77928D-EB34-4559-BCB3-D3BA339D9336}"/>
    <cellStyle name="Normal 33 3 3 3 2" xfId="18904" xr:uid="{F1B7E171-DB6B-4CC5-8BC6-70FC7BC59005}"/>
    <cellStyle name="Normal 33 3 3 4" xfId="18905" xr:uid="{E87BBFBB-9EB6-4012-86D2-3DA84D1E5AA2}"/>
    <cellStyle name="Normal 33 3 4" xfId="18906" xr:uid="{6E7B1C14-6BA8-421B-A955-B66E68A52F84}"/>
    <cellStyle name="Normal 33 3 4 2" xfId="18907" xr:uid="{FAFC6C3C-3DB5-445D-B43E-0AC04B4A61B2}"/>
    <cellStyle name="Normal 33 3 4 2 2" xfId="18908" xr:uid="{11406455-F10D-415F-951C-B85711DE2E30}"/>
    <cellStyle name="Normal 33 3 4 3" xfId="18909" xr:uid="{CC8AAC57-6CC4-4E1B-96DA-C9431660561D}"/>
    <cellStyle name="Normal 33 3 4 3 2" xfId="18910" xr:uid="{B85963AB-A63F-4073-9082-115B0F0478D6}"/>
    <cellStyle name="Normal 33 3 4 4" xfId="18911" xr:uid="{517C97BA-3EC1-4814-B9B9-2486645D4B55}"/>
    <cellStyle name="Normal 33 3 5" xfId="18912" xr:uid="{03064926-85D0-455A-B349-7EE62EB875DE}"/>
    <cellStyle name="Normal 33 3 5 2" xfId="18913" xr:uid="{DD402FA8-1D0D-4438-B2F5-FE978F39123F}"/>
    <cellStyle name="Normal 33 3 6" xfId="18914" xr:uid="{DA560A12-BFA0-4461-99A3-AB0600D3052F}"/>
    <cellStyle name="Normal 33 3 6 2" xfId="18915" xr:uid="{C11E254F-C092-4F36-B74A-DEB5A58E46D9}"/>
    <cellStyle name="Normal 33 3 7" xfId="18916" xr:uid="{37043F7D-4050-4EB7-8599-969A5711590D}"/>
    <cellStyle name="Normal 33 4" xfId="18917" xr:uid="{7595E9F4-4BD6-4B9D-A13B-1413B59E8E59}"/>
    <cellStyle name="Normal 33 4 2" xfId="18918" xr:uid="{8E10258D-899A-4D08-84C8-2682FD3D66E7}"/>
    <cellStyle name="Normal 33 5" xfId="18919" xr:uid="{E2E92D54-4A04-4A0A-A103-8077A9F958B0}"/>
    <cellStyle name="Normal 33 6" xfId="18920" xr:uid="{A808924F-642F-4BAE-AF07-CA29FD9E5583}"/>
    <cellStyle name="Normal 33 7" xfId="18921" xr:uid="{4B285EA2-937C-4D73-8558-B4866766D386}"/>
    <cellStyle name="Normal 33 8" xfId="18922" xr:uid="{71414763-F8D0-4880-B0FD-3CD80526CAD7}"/>
    <cellStyle name="Normal 33 8 2" xfId="18923" xr:uid="{9446D969-892E-4504-9E1D-A098E9CE752A}"/>
    <cellStyle name="Normal 33 8 3" xfId="18924" xr:uid="{B15B6296-EDB5-4CF7-A916-06905A21AC80}"/>
    <cellStyle name="Normal 33 9" xfId="18925" xr:uid="{B072F144-ABDD-4997-B2C1-CD4C864088AE}"/>
    <cellStyle name="Normal 33 9 2" xfId="18926" xr:uid="{D223E2E3-D2D4-41B9-A677-D963BE75D6B2}"/>
    <cellStyle name="Normal 33 9 3" xfId="18927" xr:uid="{960E5436-84A2-4F9F-8E31-5CB08672F03F}"/>
    <cellStyle name="Normal 34" xfId="18928" xr:uid="{2E3D0FAB-5228-49B5-856E-A702151CE0DC}"/>
    <cellStyle name="Normal 34 10" xfId="18929" xr:uid="{98259106-3092-4851-987F-C4EEBDD0E445}"/>
    <cellStyle name="Normal 34 10 2" xfId="18930" xr:uid="{F4DA4494-74AC-474D-8947-C41B85871D6D}"/>
    <cellStyle name="Normal 34 10 3" xfId="18931" xr:uid="{0E96F8D9-B7DF-4B34-9F8D-5E465B775116}"/>
    <cellStyle name="Normal 34 11" xfId="18932" xr:uid="{33C32724-24D4-4655-8F52-8CB216EBC918}"/>
    <cellStyle name="Normal 34 11 2" xfId="18933" xr:uid="{7E34D6E2-B959-4991-BDBC-A62EDCA417B8}"/>
    <cellStyle name="Normal 34 11 3" xfId="18934" xr:uid="{C485E66D-6996-438F-8E94-0096E4CBDD79}"/>
    <cellStyle name="Normal 34 12" xfId="18935" xr:uid="{22239C11-293D-4D47-9A6D-3D1E20CC92E9}"/>
    <cellStyle name="Normal 34 12 2" xfId="18936" xr:uid="{E3BBDFDE-4769-4BD1-90C4-1CF62398A6C5}"/>
    <cellStyle name="Normal 34 12 3" xfId="18937" xr:uid="{03DFB075-5147-4AB7-A9BC-3D34694AF214}"/>
    <cellStyle name="Normal 34 13" xfId="18938" xr:uid="{A07ABCE5-DE13-4AB0-AFAC-B20B9D3059FB}"/>
    <cellStyle name="Normal 34 13 2" xfId="18939" xr:uid="{C5A07793-FD14-412C-8BF3-F4F4A97119C2}"/>
    <cellStyle name="Normal 34 13 3" xfId="18940" xr:uid="{E98163F8-39BD-42DC-B8D6-7B77D350E977}"/>
    <cellStyle name="Normal 34 14" xfId="18941" xr:uid="{10B8AF44-8317-41C9-A33D-B11A1428C288}"/>
    <cellStyle name="Normal 34 14 2" xfId="18942" xr:uid="{BF9B8F72-00D9-4EF3-AAF4-4D7FC8A0C540}"/>
    <cellStyle name="Normal 34 14 3" xfId="18943" xr:uid="{97B4599B-DC57-4A6A-88D8-A85C275631C8}"/>
    <cellStyle name="Normal 34 15" xfId="18944" xr:uid="{2B96E1C3-7A7B-4A46-A9A5-2F89EB95E45C}"/>
    <cellStyle name="Normal 34 16" xfId="18945" xr:uid="{07C53A89-1311-4173-A7F5-B70742773A2C}"/>
    <cellStyle name="Normal 34 17" xfId="18946" xr:uid="{EF1CB2D0-744F-4CDF-8102-800AA1054410}"/>
    <cellStyle name="Normal 34 18" xfId="18947" xr:uid="{44C95431-EC98-4612-9DC1-ADB0738F0783}"/>
    <cellStyle name="Normal 34 18 2" xfId="18948" xr:uid="{7CF25D3A-C275-4F06-BC30-CEC5741BEB9A}"/>
    <cellStyle name="Normal 34 18 2 2" xfId="18949" xr:uid="{3DB7971F-5D38-4FD6-B14C-B274ABC83C29}"/>
    <cellStyle name="Normal 34 18 3" xfId="18950" xr:uid="{88FB0AC0-1362-47C1-8896-8BC3B9262F52}"/>
    <cellStyle name="Normal 34 18 3 2" xfId="18951" xr:uid="{D1712C35-35E8-4317-B36C-766EF4F127F6}"/>
    <cellStyle name="Normal 34 18 4" xfId="18952" xr:uid="{62A6346E-224D-4BFD-B9BE-C5E4F48BDAE5}"/>
    <cellStyle name="Normal 34 19" xfId="18953" xr:uid="{D98F1C85-4F14-4AFF-A2A7-A83651415857}"/>
    <cellStyle name="Normal 34 19 2" xfId="18954" xr:uid="{0C09ED9C-6411-417A-A25E-FCEAFA28886B}"/>
    <cellStyle name="Normal 34 19 2 2" xfId="18955" xr:uid="{B9AE7780-E15D-4DFA-BFF1-CCD8DA41BE32}"/>
    <cellStyle name="Normal 34 19 3" xfId="18956" xr:uid="{A2137C1B-F177-494A-A134-2F58CE39178A}"/>
    <cellStyle name="Normal 34 19 3 2" xfId="18957" xr:uid="{647C9259-5CFD-4376-984C-AC047EA35A0F}"/>
    <cellStyle name="Normal 34 19 4" xfId="18958" xr:uid="{B05C46B9-0443-46E9-8A15-3379FCBE6DCB}"/>
    <cellStyle name="Normal 34 2" xfId="18959" xr:uid="{F06318B7-1C85-4660-B7F9-646F990800D2}"/>
    <cellStyle name="Normal 34 2 10" xfId="18960" xr:uid="{90C364EF-1B15-48CE-B3F1-4D6D91FC48DA}"/>
    <cellStyle name="Normal 34 2 11" xfId="18961" xr:uid="{052BA377-6350-409E-B105-0FAF706EE710}"/>
    <cellStyle name="Normal 34 2 11 2" xfId="18962" xr:uid="{7D3F88C5-AEF8-4349-B511-6662D4EF407E}"/>
    <cellStyle name="Normal 34 2 11 2 2" xfId="18963" xr:uid="{74B160C2-F63D-4410-B2CD-8954AA5F4E88}"/>
    <cellStyle name="Normal 34 2 11 3" xfId="18964" xr:uid="{2CBD221C-C766-4384-8629-1674F02CEEAF}"/>
    <cellStyle name="Normal 34 2 11 3 2" xfId="18965" xr:uid="{F4D2530B-27DD-4F69-9E50-58325238251A}"/>
    <cellStyle name="Normal 34 2 11 4" xfId="18966" xr:uid="{81BAA440-C51A-4306-8CEE-CD8DA6D02756}"/>
    <cellStyle name="Normal 34 2 12" xfId="18967" xr:uid="{335D5D28-4023-4C7D-9F77-92F0DC09BE3D}"/>
    <cellStyle name="Normal 34 2 12 2" xfId="18968" xr:uid="{5D69BDDC-2156-4F81-8F91-55529410B4F1}"/>
    <cellStyle name="Normal 34 2 12 2 2" xfId="18969" xr:uid="{0E1FB9E6-E050-4CDD-A146-2D83633C30DA}"/>
    <cellStyle name="Normal 34 2 12 3" xfId="18970" xr:uid="{D0A1F6F6-ACCC-4605-9DBC-7D0A35AC50D4}"/>
    <cellStyle name="Normal 34 2 12 3 2" xfId="18971" xr:uid="{7A9946F8-7960-4090-9DA7-96D6101FBF4D}"/>
    <cellStyle name="Normal 34 2 12 4" xfId="18972" xr:uid="{609EAF55-E0B6-4390-98D4-645AB9B4A4FB}"/>
    <cellStyle name="Normal 34 2 13" xfId="18973" xr:uid="{CEB60D36-0958-4D7D-99E7-AD6419854563}"/>
    <cellStyle name="Normal 34 2 13 2" xfId="18974" xr:uid="{43DAEA4F-4EC7-4B88-8D35-E87A8F420521}"/>
    <cellStyle name="Normal 34 2 14" xfId="18975" xr:uid="{0BCB5AEA-6EA3-4A1F-BFA0-A84FCFF1037D}"/>
    <cellStyle name="Normal 34 2 14 2" xfId="18976" xr:uid="{FCD89C0A-68D0-41F0-9F73-0D3D099A9B64}"/>
    <cellStyle name="Normal 34 2 15" xfId="18977" xr:uid="{DB91F1E0-C049-4649-BC1A-4D3326B2F727}"/>
    <cellStyle name="Normal 34 2 2" xfId="18978" xr:uid="{6937E599-E6E3-4962-9137-43EFF7BE8CF3}"/>
    <cellStyle name="Normal 34 2 2 2" xfId="18979" xr:uid="{CF27EB16-4347-4E4F-BC6B-E5E04B687765}"/>
    <cellStyle name="Normal 34 2 2 3" xfId="18980" xr:uid="{F48D9A64-1DAE-4EA3-BB7F-C0D43E341D05}"/>
    <cellStyle name="Normal 34 2 2 4" xfId="18981" xr:uid="{80A955F0-C3EA-403C-874C-5B92B5DE3A87}"/>
    <cellStyle name="Normal 34 2 2 4 2" xfId="18982" xr:uid="{48694B66-267C-4C3E-96D8-89DAB4EEFB05}"/>
    <cellStyle name="Normal 34 2 2 4 2 2" xfId="18983" xr:uid="{EEF87EC8-A299-4C1A-BE3D-88F80944F2A6}"/>
    <cellStyle name="Normal 34 2 2 4 3" xfId="18984" xr:uid="{EE5C6451-1798-426E-9723-D804F8D17660}"/>
    <cellStyle name="Normal 34 2 2 4 3 2" xfId="18985" xr:uid="{81EA9FB6-BBB8-46C9-8CA6-136A31A6A61A}"/>
    <cellStyle name="Normal 34 2 2 4 4" xfId="18986" xr:uid="{EAA35DF6-F247-4801-9C77-12E364EF44D7}"/>
    <cellStyle name="Normal 34 2 2 5" xfId="18987" xr:uid="{528B2AD3-2462-4318-B085-7B797C68B3DC}"/>
    <cellStyle name="Normal 34 2 2 5 2" xfId="18988" xr:uid="{C9FC9832-EEE6-4064-9D50-B6DECB7AD703}"/>
    <cellStyle name="Normal 34 2 2 5 2 2" xfId="18989" xr:uid="{96F33E4A-7682-4ED3-A40C-E6E5C7C3CD3D}"/>
    <cellStyle name="Normal 34 2 2 5 3" xfId="18990" xr:uid="{093928B6-EE71-4DFC-B2A9-651EFB35CBF4}"/>
    <cellStyle name="Normal 34 2 2 5 3 2" xfId="18991" xr:uid="{A18E3895-1200-41C7-83C1-472C70BFDDE8}"/>
    <cellStyle name="Normal 34 2 2 5 4" xfId="18992" xr:uid="{DBE7BE06-3691-418C-B4F8-99177D350527}"/>
    <cellStyle name="Normal 34 2 2 6" xfId="18993" xr:uid="{779B5694-7A61-496C-A4D7-A152AD335BA4}"/>
    <cellStyle name="Normal 34 2 2 6 2" xfId="18994" xr:uid="{6FF8C473-6A36-4831-A250-48B7456FCE69}"/>
    <cellStyle name="Normal 34 2 2 7" xfId="18995" xr:uid="{26F522CA-8DB9-49E2-AF60-95771FBF2370}"/>
    <cellStyle name="Normal 34 2 2 7 2" xfId="18996" xr:uid="{97361C83-D376-4EF2-8A00-7415C30007A6}"/>
    <cellStyle name="Normal 34 2 2 8" xfId="18997" xr:uid="{93B8D711-A598-4828-A2C6-B761128ECB2D}"/>
    <cellStyle name="Normal 34 2 3" xfId="18998" xr:uid="{46417061-059F-4352-BECD-82039EC194EE}"/>
    <cellStyle name="Normal 34 2 4" xfId="18999" xr:uid="{95927226-61BB-44F5-897F-5B89DE19ABB3}"/>
    <cellStyle name="Normal 34 2 5" xfId="19000" xr:uid="{554EB3EE-10A4-4060-8C33-1A6473A65D96}"/>
    <cellStyle name="Normal 34 2 6" xfId="19001" xr:uid="{1D9CD922-590C-4EEE-B149-34FAA4D0AF7C}"/>
    <cellStyle name="Normal 34 2 7" xfId="19002" xr:uid="{2891E838-2164-4C17-BE70-CDF6D00939B3}"/>
    <cellStyle name="Normal 34 2 8" xfId="19003" xr:uid="{C93D7F34-7E70-4F00-8FB1-D0C77EC4C15F}"/>
    <cellStyle name="Normal 34 2 9" xfId="19004" xr:uid="{25618B88-A52C-4EAF-99D8-CDCBE3FBE2E5}"/>
    <cellStyle name="Normal 34 20" xfId="19005" xr:uid="{061481B9-1286-47A2-9353-959779C285EC}"/>
    <cellStyle name="Normal 34 20 2" xfId="19006" xr:uid="{4F1E6499-A3B4-4400-A8F8-03122CAABFB0}"/>
    <cellStyle name="Normal 34 21" xfId="19007" xr:uid="{AF7A0B62-B88D-4C91-887B-4890D5CC4A61}"/>
    <cellStyle name="Normal 34 21 2" xfId="19008" xr:uid="{7BF78779-3FA5-42A1-8BC3-0100033FD02E}"/>
    <cellStyle name="Normal 34 22" xfId="19009" xr:uid="{8394B8E6-6518-4901-A225-B02274747305}"/>
    <cellStyle name="Normal 34 3" xfId="19010" xr:uid="{8E08C122-96BD-4F43-AF21-0649BFD42B43}"/>
    <cellStyle name="Normal 34 3 2" xfId="19011" xr:uid="{A752BCD9-8766-41ED-8627-3320C41E2CBB}"/>
    <cellStyle name="Normal 34 3 3" xfId="19012" xr:uid="{042F4D58-FD83-49A2-82EF-9AF51D90EA21}"/>
    <cellStyle name="Normal 34 3 3 2" xfId="19013" xr:uid="{E15C6F54-435F-4FF2-A0EE-E79BB79A54CD}"/>
    <cellStyle name="Normal 34 3 3 2 2" xfId="19014" xr:uid="{2D57FE6C-474A-47E8-9C21-2825BC057741}"/>
    <cellStyle name="Normal 34 3 3 3" xfId="19015" xr:uid="{D860013D-8854-4AA4-AD45-50E5464B9F2F}"/>
    <cellStyle name="Normal 34 3 3 3 2" xfId="19016" xr:uid="{BC07ABC4-1649-4F11-BE60-6EEF773BEC90}"/>
    <cellStyle name="Normal 34 3 3 4" xfId="19017" xr:uid="{7DA36EF9-5D71-41B6-BB14-A5517540212D}"/>
    <cellStyle name="Normal 34 3 4" xfId="19018" xr:uid="{B91A702D-4AEF-42B0-A75D-6405037FA031}"/>
    <cellStyle name="Normal 34 3 4 2" xfId="19019" xr:uid="{AE9C5840-F521-4473-972A-F5B8A65FEFAA}"/>
    <cellStyle name="Normal 34 3 4 2 2" xfId="19020" xr:uid="{069671F3-2CBD-4AAA-8088-C4397461A975}"/>
    <cellStyle name="Normal 34 3 4 3" xfId="19021" xr:uid="{9EAAC6FE-CAE7-4E86-9D98-87CC0C9EE2BE}"/>
    <cellStyle name="Normal 34 3 4 3 2" xfId="19022" xr:uid="{BDD273BE-F52B-4239-A0E8-7552BE0DC696}"/>
    <cellStyle name="Normal 34 3 4 4" xfId="19023" xr:uid="{2896E563-FEA3-4B4B-8384-B995CB2B291B}"/>
    <cellStyle name="Normal 34 3 5" xfId="19024" xr:uid="{95924A09-7DE3-4296-8582-039E2F879548}"/>
    <cellStyle name="Normal 34 3 5 2" xfId="19025" xr:uid="{26E44DEE-A254-4B37-A376-A747D4A6A8FB}"/>
    <cellStyle name="Normal 34 3 6" xfId="19026" xr:uid="{04B0813F-0017-4C95-B413-17EE175D3B13}"/>
    <cellStyle name="Normal 34 3 6 2" xfId="19027" xr:uid="{6A5584B7-F170-4022-9B89-D907E992715A}"/>
    <cellStyle name="Normal 34 3 7" xfId="19028" xr:uid="{06F6A5D5-0CC6-4933-956F-2F7067179573}"/>
    <cellStyle name="Normal 34 4" xfId="19029" xr:uid="{53F44C85-ED29-4332-B3C3-8F01E69B6F7B}"/>
    <cellStyle name="Normal 34 4 2" xfId="19030" xr:uid="{4FE79CEF-D05F-4A45-A385-4BA8DF33ED61}"/>
    <cellStyle name="Normal 34 5" xfId="19031" xr:uid="{2780CE09-F38A-442E-8FA9-048951CD5B7F}"/>
    <cellStyle name="Normal 34 6" xfId="19032" xr:uid="{B99F8CC0-EB62-4150-B9DE-6CDBC57819E0}"/>
    <cellStyle name="Normal 34 7" xfId="19033" xr:uid="{31E61DB3-C90C-4CE7-8EE2-1ACE7AE618B7}"/>
    <cellStyle name="Normal 34 8" xfId="19034" xr:uid="{F6123D40-3D51-4097-9978-84AEAC331F9E}"/>
    <cellStyle name="Normal 34 8 2" xfId="19035" xr:uid="{0D17A6F7-2630-4579-9751-539D47B13DC0}"/>
    <cellStyle name="Normal 34 8 3" xfId="19036" xr:uid="{7F753FA9-2728-4185-BCD4-1DC00D3C3BC0}"/>
    <cellStyle name="Normal 34 9" xfId="19037" xr:uid="{65391083-8351-47AD-8C64-73E4FCEAE757}"/>
    <cellStyle name="Normal 34 9 2" xfId="19038" xr:uid="{4F0C275D-E699-4409-B397-34D67EB46EB7}"/>
    <cellStyle name="Normal 34 9 3" xfId="19039" xr:uid="{8CE6130A-3E83-4E5F-8E0B-8ADFD43BEED8}"/>
    <cellStyle name="Normal 35" xfId="19040" xr:uid="{036C7443-198C-4101-AAF3-A23980E38BD8}"/>
    <cellStyle name="Normal 35 10" xfId="19041" xr:uid="{2FA17955-DC03-4221-95FE-5FC8EF88C43B}"/>
    <cellStyle name="Normal 35 10 2" xfId="19042" xr:uid="{0300AD33-D44B-4F8A-AAD0-070C2FBBDCFD}"/>
    <cellStyle name="Normal 35 10 3" xfId="19043" xr:uid="{7AA17556-BAD0-493D-9A20-DB547DEBDE61}"/>
    <cellStyle name="Normal 35 11" xfId="19044" xr:uid="{12E83C36-32B8-491D-97BA-18BD6D69DF53}"/>
    <cellStyle name="Normal 35 11 2" xfId="19045" xr:uid="{4266FBD4-A3AE-431E-800A-9A9782BCAE09}"/>
    <cellStyle name="Normal 35 11 3" xfId="19046" xr:uid="{EC0EC361-4C16-4FF4-8983-54AD2FE648CE}"/>
    <cellStyle name="Normal 35 12" xfId="19047" xr:uid="{E33D26F8-8ACF-4F47-A8CB-72E357D3CFDB}"/>
    <cellStyle name="Normal 35 12 2" xfId="19048" xr:uid="{7192B88A-CC3D-4B1A-B9DA-28ABF1F813AA}"/>
    <cellStyle name="Normal 35 12 3" xfId="19049" xr:uid="{441CBA3F-6B99-4751-A1F3-799A4FBA01A0}"/>
    <cellStyle name="Normal 35 13" xfId="19050" xr:uid="{9A6759C1-6681-4A89-A574-3AE0F692BA75}"/>
    <cellStyle name="Normal 35 13 2" xfId="19051" xr:uid="{DA8621A4-7940-4C56-AB19-9892C0C886F2}"/>
    <cellStyle name="Normal 35 13 3" xfId="19052" xr:uid="{9346C0B0-670B-41EB-8C4E-66DB11C36ACA}"/>
    <cellStyle name="Normal 35 14" xfId="19053" xr:uid="{FDE80020-AFAC-4B35-8894-6A27069EE6BD}"/>
    <cellStyle name="Normal 35 14 2" xfId="19054" xr:uid="{58F01DD0-35FE-42A7-96DE-DD0FEC3B1806}"/>
    <cellStyle name="Normal 35 14 3" xfId="19055" xr:uid="{F34D0345-40A7-47E4-A988-093529D96D11}"/>
    <cellStyle name="Normal 35 15" xfId="19056" xr:uid="{7D132795-B074-451B-B100-6D96498A787B}"/>
    <cellStyle name="Normal 35 16" xfId="19057" xr:uid="{E454D00F-621C-4936-BB7D-35B5CCEED761}"/>
    <cellStyle name="Normal 35 17" xfId="19058" xr:uid="{0879EA29-77E0-4970-960E-3F2D2DDAC041}"/>
    <cellStyle name="Normal 35 18" xfId="19059" xr:uid="{F74D5FCA-AFFD-4877-BC3B-DA38C434F2F0}"/>
    <cellStyle name="Normal 35 18 2" xfId="19060" xr:uid="{2D519220-7736-4AD0-837E-BB8D4EBD8BF8}"/>
    <cellStyle name="Normal 35 18 2 2" xfId="19061" xr:uid="{6634E850-5C08-4F03-BEAE-A0BD975CCCD0}"/>
    <cellStyle name="Normal 35 18 3" xfId="19062" xr:uid="{D6391DCC-FC1E-4B55-9C57-47AB999F1287}"/>
    <cellStyle name="Normal 35 18 3 2" xfId="19063" xr:uid="{745BEB92-A25C-48F3-975F-BA2C1FE68AAE}"/>
    <cellStyle name="Normal 35 18 4" xfId="19064" xr:uid="{2C9C6F27-9267-4750-820B-7DB5FEE11850}"/>
    <cellStyle name="Normal 35 19" xfId="19065" xr:uid="{91019D21-4762-4089-AC52-CD296A8DC7A3}"/>
    <cellStyle name="Normal 35 19 2" xfId="19066" xr:uid="{2C47B918-5DA8-453F-A3EB-8EE4975E8564}"/>
    <cellStyle name="Normal 35 19 2 2" xfId="19067" xr:uid="{06A92E18-8067-4A37-A90C-562D6EF7A819}"/>
    <cellStyle name="Normal 35 19 3" xfId="19068" xr:uid="{3A27A15A-A241-44CE-A7A3-0C6E8E934095}"/>
    <cellStyle name="Normal 35 19 3 2" xfId="19069" xr:uid="{92436270-40AD-4C93-B1A8-9831A237972A}"/>
    <cellStyle name="Normal 35 19 4" xfId="19070" xr:uid="{E862E8C9-8E2D-4604-BC33-FC160B7AC7DC}"/>
    <cellStyle name="Normal 35 2" xfId="19071" xr:uid="{62A715C8-0C48-4B3A-90E7-2FA337B55F9C}"/>
    <cellStyle name="Normal 35 2 10" xfId="19072" xr:uid="{762AADA9-FFE9-4A9A-A965-48BA109A34B9}"/>
    <cellStyle name="Normal 35 2 11" xfId="19073" xr:uid="{856FD62F-6409-429F-9CE0-686FF4F575C1}"/>
    <cellStyle name="Normal 35 2 11 2" xfId="19074" xr:uid="{1BF96E6B-AEDE-4933-91F9-2049FA245C6E}"/>
    <cellStyle name="Normal 35 2 11 2 2" xfId="19075" xr:uid="{4E73C3A3-A969-478F-BDB0-F0F93C7CCC17}"/>
    <cellStyle name="Normal 35 2 11 3" xfId="19076" xr:uid="{6EADEDE0-A4C3-46B1-8562-639D674A4BCC}"/>
    <cellStyle name="Normal 35 2 11 3 2" xfId="19077" xr:uid="{92F29038-DF72-4087-931C-ECF4591A8842}"/>
    <cellStyle name="Normal 35 2 11 4" xfId="19078" xr:uid="{0E4CFE0B-1F04-4395-BA66-3024AC5B044F}"/>
    <cellStyle name="Normal 35 2 12" xfId="19079" xr:uid="{B7BE08FE-457B-4E51-84CB-B00D0DE0C15A}"/>
    <cellStyle name="Normal 35 2 12 2" xfId="19080" xr:uid="{085007C0-EE86-4E9E-94AD-674B71E44D26}"/>
    <cellStyle name="Normal 35 2 12 2 2" xfId="19081" xr:uid="{1A6935AE-E992-4075-A053-3FC59D97B7CD}"/>
    <cellStyle name="Normal 35 2 12 3" xfId="19082" xr:uid="{2E38A4C6-CBDB-4A45-86D6-6BBE1C49F78B}"/>
    <cellStyle name="Normal 35 2 12 3 2" xfId="19083" xr:uid="{B6D7CB4D-2661-416B-A45F-8DD1C2F3938F}"/>
    <cellStyle name="Normal 35 2 12 4" xfId="19084" xr:uid="{44A1D038-7984-4F39-B75C-3AAEF5C9752B}"/>
    <cellStyle name="Normal 35 2 13" xfId="19085" xr:uid="{968C38A3-AE52-4A99-A64E-1DC0143D46FA}"/>
    <cellStyle name="Normal 35 2 13 2" xfId="19086" xr:uid="{56DCBBE3-3805-40FD-8E08-A33D68662971}"/>
    <cellStyle name="Normal 35 2 14" xfId="19087" xr:uid="{253BA7E5-F12B-4961-9E9B-0046FDF5FDBE}"/>
    <cellStyle name="Normal 35 2 14 2" xfId="19088" xr:uid="{49CF9820-7756-46E9-ABE1-D29C4726D1C1}"/>
    <cellStyle name="Normal 35 2 15" xfId="19089" xr:uid="{6B894F0E-FAA6-482E-98F7-12E5AB5385AB}"/>
    <cellStyle name="Normal 35 2 2" xfId="19090" xr:uid="{E9AE2826-C4C6-4448-BB48-285230F5B56F}"/>
    <cellStyle name="Normal 35 2 2 2" xfId="19091" xr:uid="{4C89A71B-63D5-4DF5-8498-A3AD9FBDF2A8}"/>
    <cellStyle name="Normal 35 2 2 3" xfId="19092" xr:uid="{D64B2177-920D-463F-8CA5-7B32807AB65B}"/>
    <cellStyle name="Normal 35 2 2 4" xfId="19093" xr:uid="{B39511AA-34BC-41C9-A2DB-7ABD36258FE0}"/>
    <cellStyle name="Normal 35 2 2 4 2" xfId="19094" xr:uid="{178D417D-4AF9-48B6-90FB-31DC62D57357}"/>
    <cellStyle name="Normal 35 2 2 4 2 2" xfId="19095" xr:uid="{0DDE9B16-0B4B-41D0-ACD2-B2231DD8E715}"/>
    <cellStyle name="Normal 35 2 2 4 3" xfId="19096" xr:uid="{3CF76059-B65D-46AC-BAAA-EDEA568AA016}"/>
    <cellStyle name="Normal 35 2 2 4 3 2" xfId="19097" xr:uid="{421BECB6-2617-4D1C-B715-BBCD7018686B}"/>
    <cellStyle name="Normal 35 2 2 4 4" xfId="19098" xr:uid="{2AA5B3B0-3488-41D0-A932-486A4126598C}"/>
    <cellStyle name="Normal 35 2 2 5" xfId="19099" xr:uid="{9882E082-7957-45B0-820C-A1E7C52C3D97}"/>
    <cellStyle name="Normal 35 2 2 5 2" xfId="19100" xr:uid="{3C10D59B-E273-4ECC-9FA6-0C22A7DBF93E}"/>
    <cellStyle name="Normal 35 2 2 5 2 2" xfId="19101" xr:uid="{B3BA4946-3021-4F3B-8B71-4FEAF5CC7681}"/>
    <cellStyle name="Normal 35 2 2 5 3" xfId="19102" xr:uid="{B50CAB5B-3373-4FD3-A353-E887A01E786A}"/>
    <cellStyle name="Normal 35 2 2 5 3 2" xfId="19103" xr:uid="{2660D1B1-F3A3-4F4F-BA34-90D5B0CC2C9A}"/>
    <cellStyle name="Normal 35 2 2 5 4" xfId="19104" xr:uid="{8F7E3B58-1BBB-4CA6-9541-E0F8439322FC}"/>
    <cellStyle name="Normal 35 2 2 6" xfId="19105" xr:uid="{F080B1F8-B468-486D-8E4E-253B04D93CDC}"/>
    <cellStyle name="Normal 35 2 2 6 2" xfId="19106" xr:uid="{EB724EA7-0E7D-45DF-84AD-1BF47E9062C1}"/>
    <cellStyle name="Normal 35 2 2 7" xfId="19107" xr:uid="{DB2A4D01-7A2E-4296-BBD6-280018409703}"/>
    <cellStyle name="Normal 35 2 2 7 2" xfId="19108" xr:uid="{C310F445-D472-41BF-9F6D-1A15F7794E1D}"/>
    <cellStyle name="Normal 35 2 2 8" xfId="19109" xr:uid="{CF34032B-1108-45E7-9CC1-67B27957FFA5}"/>
    <cellStyle name="Normal 35 2 3" xfId="19110" xr:uid="{A7CDC868-53CB-4B08-87CD-E209E6A4E90F}"/>
    <cellStyle name="Normal 35 2 4" xfId="19111" xr:uid="{6FB596A1-52C0-46E3-95C9-5B72920B412C}"/>
    <cellStyle name="Normal 35 2 5" xfId="19112" xr:uid="{A68F035F-BAE5-499A-8733-5B61B7D8AC0D}"/>
    <cellStyle name="Normal 35 2 6" xfId="19113" xr:uid="{245D1773-9C7B-48AA-9358-FB277997C656}"/>
    <cellStyle name="Normal 35 2 7" xfId="19114" xr:uid="{879C3152-3127-4DEC-925E-EA4198B9227F}"/>
    <cellStyle name="Normal 35 2 8" xfId="19115" xr:uid="{1FF8E16E-B3F3-44A6-B524-BB8055B055CD}"/>
    <cellStyle name="Normal 35 2 9" xfId="19116" xr:uid="{21A5EB1C-F2F4-4EAA-8305-89F166373AFA}"/>
    <cellStyle name="Normal 35 20" xfId="19117" xr:uid="{CDC43CF0-2D4C-425C-8E60-39D49B1EC6C5}"/>
    <cellStyle name="Normal 35 20 2" xfId="19118" xr:uid="{427093F7-6EE0-43A1-B793-0B443D355395}"/>
    <cellStyle name="Normal 35 21" xfId="19119" xr:uid="{5F482E15-EC21-4392-85A3-CAE2AC50A6D0}"/>
    <cellStyle name="Normal 35 21 2" xfId="19120" xr:uid="{7143ED24-FE32-491F-9B85-6407974561C5}"/>
    <cellStyle name="Normal 35 22" xfId="19121" xr:uid="{E990F8FC-DC1D-4363-AC55-A44127C45CE1}"/>
    <cellStyle name="Normal 35 3" xfId="19122" xr:uid="{B8F53F7E-2D37-41CB-94FF-08ADA4BCCC2A}"/>
    <cellStyle name="Normal 35 3 2" xfId="19123" xr:uid="{6B3A48C9-2488-41A3-8730-6102382AF099}"/>
    <cellStyle name="Normal 35 3 3" xfId="19124" xr:uid="{3B9FBAC1-E396-4AFE-82C7-051CBDC8ACB5}"/>
    <cellStyle name="Normal 35 3 3 2" xfId="19125" xr:uid="{9C41E4D4-37ED-401C-BE36-3C3F8F1E2543}"/>
    <cellStyle name="Normal 35 3 3 2 2" xfId="19126" xr:uid="{E6543140-9FF6-43F0-A5F7-39A0989CE4F0}"/>
    <cellStyle name="Normal 35 3 3 3" xfId="19127" xr:uid="{AE58CE45-501D-4B2D-A986-2219511B3C38}"/>
    <cellStyle name="Normal 35 3 3 3 2" xfId="19128" xr:uid="{24F77A62-FBB0-4162-B494-3002F23A93A5}"/>
    <cellStyle name="Normal 35 3 3 4" xfId="19129" xr:uid="{8474C6B1-BD3E-45D8-997F-353D118D3FDE}"/>
    <cellStyle name="Normal 35 3 4" xfId="19130" xr:uid="{58244F1C-EFD1-4885-8A0E-B024F71A1F24}"/>
    <cellStyle name="Normal 35 3 4 2" xfId="19131" xr:uid="{840354E5-76F1-47FB-A5A7-A1489DF1369C}"/>
    <cellStyle name="Normal 35 3 4 2 2" xfId="19132" xr:uid="{30038E2F-2AF3-4750-B480-7FDB1864CCBC}"/>
    <cellStyle name="Normal 35 3 4 3" xfId="19133" xr:uid="{AC0E6259-3C88-4D44-985A-3A04C3B8B111}"/>
    <cellStyle name="Normal 35 3 4 3 2" xfId="19134" xr:uid="{A40B927A-C799-4A1B-A308-90E7E075DB3B}"/>
    <cellStyle name="Normal 35 3 4 4" xfId="19135" xr:uid="{223175B2-0B3C-45AB-A964-123A14D7B8BA}"/>
    <cellStyle name="Normal 35 3 5" xfId="19136" xr:uid="{34307889-AAE8-4E88-A0E8-33EE38A0E096}"/>
    <cellStyle name="Normal 35 3 5 2" xfId="19137" xr:uid="{4FA3CC6F-DE20-4FEE-A199-4222DBCE2B43}"/>
    <cellStyle name="Normal 35 3 6" xfId="19138" xr:uid="{7363D7ED-26DD-47C2-AE21-68758D876131}"/>
    <cellStyle name="Normal 35 3 6 2" xfId="19139" xr:uid="{9FCA0651-E0A5-4F4B-87FA-039F1864C875}"/>
    <cellStyle name="Normal 35 3 7" xfId="19140" xr:uid="{0416742D-5220-46AE-B6C0-8E50DBEFF333}"/>
    <cellStyle name="Normal 35 4" xfId="19141" xr:uid="{4EDA3CD6-1214-4567-BDC3-47C4C6534509}"/>
    <cellStyle name="Normal 35 4 2" xfId="19142" xr:uid="{D9F9DFB8-760A-4870-B10C-97847FC206C7}"/>
    <cellStyle name="Normal 35 5" xfId="19143" xr:uid="{95464F64-4133-405E-AB17-1B5210EE06A1}"/>
    <cellStyle name="Normal 35 6" xfId="19144" xr:uid="{35416982-3611-4EAF-BB4F-250BBC7E3E85}"/>
    <cellStyle name="Normal 35 7" xfId="19145" xr:uid="{221C7E17-2FDF-47A2-8EA5-677D87F4060E}"/>
    <cellStyle name="Normal 35 8" xfId="19146" xr:uid="{11A8C70F-34BF-4302-89D5-F19823890C7C}"/>
    <cellStyle name="Normal 35 8 2" xfId="19147" xr:uid="{210D0F72-5B75-45BA-A774-3697C8202A85}"/>
    <cellStyle name="Normal 35 8 3" xfId="19148" xr:uid="{3D98A835-66B8-4D20-8EA0-94529FFC2A7B}"/>
    <cellStyle name="Normal 35 9" xfId="19149" xr:uid="{09906205-8760-4322-A494-69D638E93B94}"/>
    <cellStyle name="Normal 35 9 2" xfId="19150" xr:uid="{5F820FEB-2A6F-4EEF-887C-8DC8AF9D8CD4}"/>
    <cellStyle name="Normal 35 9 3" xfId="19151" xr:uid="{3F74DC34-1AE0-4D83-A8A6-962F2661C975}"/>
    <cellStyle name="Normal 36" xfId="19152" xr:uid="{81E29715-8348-4502-A8EC-B1255CCEBBB8}"/>
    <cellStyle name="Normal 36 10" xfId="19153" xr:uid="{27509163-2F27-408E-AE8F-AB336EAAB1D2}"/>
    <cellStyle name="Normal 36 10 2" xfId="19154" xr:uid="{5235EC3E-5F77-4164-9E85-1DFA89536457}"/>
    <cellStyle name="Normal 36 10 3" xfId="19155" xr:uid="{612F1A30-3868-4E9B-AA28-737E32D77DA9}"/>
    <cellStyle name="Normal 36 11" xfId="19156" xr:uid="{4D4A2999-A275-47B6-BBFF-094746F269E1}"/>
    <cellStyle name="Normal 36 11 2" xfId="19157" xr:uid="{C5161BE0-471F-492D-BBE9-5321958C1B7B}"/>
    <cellStyle name="Normal 36 11 3" xfId="19158" xr:uid="{B70749D4-4143-4B5E-AD06-47E6B314CD00}"/>
    <cellStyle name="Normal 36 12" xfId="19159" xr:uid="{E7533042-E297-4719-9DA6-E9B19D0FC897}"/>
    <cellStyle name="Normal 36 12 2" xfId="19160" xr:uid="{D4AF7CD1-7F43-4BC7-999A-9824957CDD4C}"/>
    <cellStyle name="Normal 36 12 3" xfId="19161" xr:uid="{D0114CE1-C529-4224-B58A-C88D8C679E44}"/>
    <cellStyle name="Normal 36 13" xfId="19162" xr:uid="{DA7CF179-26C5-4884-B101-50E43271FD9A}"/>
    <cellStyle name="Normal 36 13 2" xfId="19163" xr:uid="{40B2E145-B345-4211-AC6E-F4DA8817BBEC}"/>
    <cellStyle name="Normal 36 13 3" xfId="19164" xr:uid="{2B4F1FD8-CDD7-4613-A865-A570F890BD86}"/>
    <cellStyle name="Normal 36 14" xfId="19165" xr:uid="{BA292D93-359A-406D-96C7-1764DA60EACE}"/>
    <cellStyle name="Normal 36 14 2" xfId="19166" xr:uid="{E2D3108B-0BD2-4EAD-B58E-938355A394E4}"/>
    <cellStyle name="Normal 36 14 3" xfId="19167" xr:uid="{A5B27736-41D9-4CA0-BDF2-C1EBB9F244B4}"/>
    <cellStyle name="Normal 36 15" xfId="19168" xr:uid="{B1EB4C42-B2A8-48DD-B832-1E385E1A724B}"/>
    <cellStyle name="Normal 36 16" xfId="19169" xr:uid="{4A13C375-FAF2-4EC0-9AC2-1A2EC7A2A2EF}"/>
    <cellStyle name="Normal 36 17" xfId="19170" xr:uid="{97660BCE-4882-4746-B726-1B9259B3DE9A}"/>
    <cellStyle name="Normal 36 18" xfId="19171" xr:uid="{40D88E4B-FE08-452A-8C85-6DBA98E66474}"/>
    <cellStyle name="Normal 36 18 2" xfId="19172" xr:uid="{8F05C87B-2CB3-4929-B14A-8294A0DB213B}"/>
    <cellStyle name="Normal 36 18 2 2" xfId="19173" xr:uid="{03507395-0AA1-4950-8E99-878E09BC068E}"/>
    <cellStyle name="Normal 36 18 3" xfId="19174" xr:uid="{3AD9E559-62BE-44F7-8789-B152A6C6BD24}"/>
    <cellStyle name="Normal 36 18 3 2" xfId="19175" xr:uid="{17886F62-B55B-4B30-A535-8268E3429B53}"/>
    <cellStyle name="Normal 36 18 4" xfId="19176" xr:uid="{5E91DD44-AD6E-4983-B79B-1FED15E96F26}"/>
    <cellStyle name="Normal 36 19" xfId="19177" xr:uid="{1E825209-531F-4848-B837-C525DE13CBA6}"/>
    <cellStyle name="Normal 36 19 2" xfId="19178" xr:uid="{FCBDD674-F4CA-4B07-B5B5-973F5F412434}"/>
    <cellStyle name="Normal 36 19 2 2" xfId="19179" xr:uid="{88C09C52-4395-4ACA-80A2-36381BECE7EC}"/>
    <cellStyle name="Normal 36 19 3" xfId="19180" xr:uid="{DECF3D60-04A6-4E82-931B-CE57620655BE}"/>
    <cellStyle name="Normal 36 19 3 2" xfId="19181" xr:uid="{1750E867-A504-4830-AE93-137197B203FB}"/>
    <cellStyle name="Normal 36 19 4" xfId="19182" xr:uid="{68FEC904-1C01-46AC-A74A-BCD0208E8061}"/>
    <cellStyle name="Normal 36 2" xfId="19183" xr:uid="{395CB707-EF9F-4259-8E13-F6DD9732FA95}"/>
    <cellStyle name="Normal 36 2 10" xfId="19184" xr:uid="{E172CC7C-9C2D-4B72-8BA0-321D77A7ECAE}"/>
    <cellStyle name="Normal 36 2 11" xfId="19185" xr:uid="{7B232F5F-B59D-4A8D-9071-DB8E94A4216B}"/>
    <cellStyle name="Normal 36 2 11 2" xfId="19186" xr:uid="{4BEC8AD5-5755-44D6-821E-62CF6F365467}"/>
    <cellStyle name="Normal 36 2 11 2 2" xfId="19187" xr:uid="{C89CEFA9-D7A5-4BA3-807A-5E4D8F44EB3D}"/>
    <cellStyle name="Normal 36 2 11 3" xfId="19188" xr:uid="{8F5F56D4-CEED-45E8-ACF7-6176E621D914}"/>
    <cellStyle name="Normal 36 2 11 3 2" xfId="19189" xr:uid="{88128FC1-E439-4923-A036-94122FE3B75D}"/>
    <cellStyle name="Normal 36 2 11 4" xfId="19190" xr:uid="{BA2C7EA9-13E6-4E28-9DA4-AA69343F316C}"/>
    <cellStyle name="Normal 36 2 12" xfId="19191" xr:uid="{43D78AFA-4CAC-4917-A721-834AA815DBA4}"/>
    <cellStyle name="Normal 36 2 12 2" xfId="19192" xr:uid="{45612999-F355-47EE-A00F-D208741213BA}"/>
    <cellStyle name="Normal 36 2 12 2 2" xfId="19193" xr:uid="{9D502DDC-CD06-4115-ACC6-482244ABF8F5}"/>
    <cellStyle name="Normal 36 2 12 3" xfId="19194" xr:uid="{C72B1F6A-F2F8-4814-9955-49FD6AF44A87}"/>
    <cellStyle name="Normal 36 2 12 3 2" xfId="19195" xr:uid="{8E606C1C-A9CF-44F4-9671-F419CE2D8979}"/>
    <cellStyle name="Normal 36 2 12 4" xfId="19196" xr:uid="{B3F97FCC-180D-4B08-987B-9BAF09905146}"/>
    <cellStyle name="Normal 36 2 13" xfId="19197" xr:uid="{9D0E0E32-1B19-4D75-9D65-99A7AA2BB37E}"/>
    <cellStyle name="Normal 36 2 13 2" xfId="19198" xr:uid="{9781C496-F836-4E20-AA19-41BAEB49B6AB}"/>
    <cellStyle name="Normal 36 2 14" xfId="19199" xr:uid="{17178F08-88CE-44AD-A16A-4AB5F742E5FC}"/>
    <cellStyle name="Normal 36 2 14 2" xfId="19200" xr:uid="{DFDFED2B-8027-4CE6-A599-4266383C168C}"/>
    <cellStyle name="Normal 36 2 15" xfId="19201" xr:uid="{6A63AD56-58AF-46F6-A0E0-55AE4867CE32}"/>
    <cellStyle name="Normal 36 2 2" xfId="19202" xr:uid="{D012714C-DED0-4563-824C-80DE9F4607D8}"/>
    <cellStyle name="Normal 36 2 2 2" xfId="19203" xr:uid="{71EAA3A0-8EA1-418E-A496-5B1F53509BFD}"/>
    <cellStyle name="Normal 36 2 2 3" xfId="19204" xr:uid="{82C35C36-B9B1-42C3-9901-61CF453A34FC}"/>
    <cellStyle name="Normal 36 2 2 4" xfId="19205" xr:uid="{92C449DD-2803-415E-8573-6B6E68BBD6B1}"/>
    <cellStyle name="Normal 36 2 2 4 2" xfId="19206" xr:uid="{495B96BD-601A-4D37-8BEA-C2673C6B12C2}"/>
    <cellStyle name="Normal 36 2 2 4 2 2" xfId="19207" xr:uid="{EF24BCE7-FD37-46CA-BA60-305B39B72AFF}"/>
    <cellStyle name="Normal 36 2 2 4 3" xfId="19208" xr:uid="{E46E41FA-DD15-4B29-B206-5233A13A0A19}"/>
    <cellStyle name="Normal 36 2 2 4 3 2" xfId="19209" xr:uid="{FA18D3E8-F0C6-48C6-879D-62DCA1FAD3A3}"/>
    <cellStyle name="Normal 36 2 2 4 4" xfId="19210" xr:uid="{3004AB34-2335-4513-8E7E-1C4003399153}"/>
    <cellStyle name="Normal 36 2 2 5" xfId="19211" xr:uid="{8C3E3C3A-F04E-45E6-BEE8-6CF9C1ECA7BF}"/>
    <cellStyle name="Normal 36 2 2 5 2" xfId="19212" xr:uid="{5A93CFB1-7AC2-4C1B-A9B1-0A0A50E9F01D}"/>
    <cellStyle name="Normal 36 2 2 5 2 2" xfId="19213" xr:uid="{89F8F54B-33ED-46C9-B444-B503F0D29346}"/>
    <cellStyle name="Normal 36 2 2 5 3" xfId="19214" xr:uid="{AE215A7C-2330-4A1F-93E4-F6ACCD7D6F17}"/>
    <cellStyle name="Normal 36 2 2 5 3 2" xfId="19215" xr:uid="{D20D68DB-0EE1-4076-A2A0-7CFA2BA5B630}"/>
    <cellStyle name="Normal 36 2 2 5 4" xfId="19216" xr:uid="{8CF58CDA-2ABE-4169-BABF-154E16E04C26}"/>
    <cellStyle name="Normal 36 2 2 6" xfId="19217" xr:uid="{7C9CA120-ED3F-46D3-9F63-D34D60C9EA34}"/>
    <cellStyle name="Normal 36 2 2 6 2" xfId="19218" xr:uid="{E53928AA-650F-47F4-AB37-616B0169BCAE}"/>
    <cellStyle name="Normal 36 2 2 7" xfId="19219" xr:uid="{46E9B873-4FB2-4C76-AE03-64C710755069}"/>
    <cellStyle name="Normal 36 2 2 7 2" xfId="19220" xr:uid="{63692F3D-3891-4CFF-A971-203629DABA35}"/>
    <cellStyle name="Normal 36 2 2 8" xfId="19221" xr:uid="{C3046DD8-7904-40AA-904B-4208D150F54F}"/>
    <cellStyle name="Normal 36 2 3" xfId="19222" xr:uid="{BD8D10DA-6B7C-42D6-A19A-4D0A3546F901}"/>
    <cellStyle name="Normal 36 2 4" xfId="19223" xr:uid="{CBE047E2-1695-4FA8-AF0A-BBB64845BCC4}"/>
    <cellStyle name="Normal 36 2 5" xfId="19224" xr:uid="{FA6898D7-6F42-4140-B713-A418AFF79655}"/>
    <cellStyle name="Normal 36 2 6" xfId="19225" xr:uid="{EF31C260-0EE7-4AA3-B985-5E36A620D8BF}"/>
    <cellStyle name="Normal 36 2 7" xfId="19226" xr:uid="{218FE646-BF93-44BB-91D8-4DEC970918A4}"/>
    <cellStyle name="Normal 36 2 8" xfId="19227" xr:uid="{5C0BB4B2-871B-41E3-8397-7B35EEAFA2BC}"/>
    <cellStyle name="Normal 36 2 9" xfId="19228" xr:uid="{FE7C277E-C12A-420B-BF5F-7F19C39BFA66}"/>
    <cellStyle name="Normal 36 20" xfId="19229" xr:uid="{1937BD5B-0B4D-4194-8A7B-24FAED65152A}"/>
    <cellStyle name="Normal 36 20 2" xfId="19230" xr:uid="{B64108FC-464C-4B70-B259-3D9CE226885E}"/>
    <cellStyle name="Normal 36 21" xfId="19231" xr:uid="{28ECF7C1-45C3-479E-8E6B-610B3626821A}"/>
    <cellStyle name="Normal 36 21 2" xfId="19232" xr:uid="{378B4B6F-77AB-4327-BE47-AA6FE049B548}"/>
    <cellStyle name="Normal 36 22" xfId="19233" xr:uid="{AF16723B-23EE-4CE5-8218-EEF077E5F8D3}"/>
    <cellStyle name="Normal 36 3" xfId="19234" xr:uid="{9AEAE1E3-FAA6-46F3-AFA5-455B49F7409F}"/>
    <cellStyle name="Normal 36 3 2" xfId="19235" xr:uid="{5B36BC07-988A-4933-9BE1-1BBDE773078C}"/>
    <cellStyle name="Normal 36 3 3" xfId="19236" xr:uid="{1AB1C4B5-9A46-41B0-98A3-4EBBFC255CB4}"/>
    <cellStyle name="Normal 36 3 3 2" xfId="19237" xr:uid="{024886F5-CCDA-4C00-A029-1FA68E1BAA4C}"/>
    <cellStyle name="Normal 36 3 3 2 2" xfId="19238" xr:uid="{52ACC80F-9574-4B4A-BFE6-47B65DC0AE53}"/>
    <cellStyle name="Normal 36 3 3 3" xfId="19239" xr:uid="{3A720E4F-8A50-42DB-8B08-5B03D6CED61B}"/>
    <cellStyle name="Normal 36 3 3 3 2" xfId="19240" xr:uid="{448F184B-1D38-4025-A096-6733C409BEFE}"/>
    <cellStyle name="Normal 36 3 3 4" xfId="19241" xr:uid="{32805316-BDB9-4C30-BA4D-89452F7ADF36}"/>
    <cellStyle name="Normal 36 3 4" xfId="19242" xr:uid="{C94910E3-723F-46E5-829C-D882198273A7}"/>
    <cellStyle name="Normal 36 3 4 2" xfId="19243" xr:uid="{A5AEB696-97EF-4344-9622-BB86BDB920A6}"/>
    <cellStyle name="Normal 36 3 4 2 2" xfId="19244" xr:uid="{F6D7FBAA-B764-4086-930E-342BEB02F9A7}"/>
    <cellStyle name="Normal 36 3 4 3" xfId="19245" xr:uid="{1DF877B8-CEA0-451C-AEA8-304CA11CE812}"/>
    <cellStyle name="Normal 36 3 4 3 2" xfId="19246" xr:uid="{9B329922-2852-42CF-A43B-FA53AE1BCECE}"/>
    <cellStyle name="Normal 36 3 4 4" xfId="19247" xr:uid="{E0A657CD-C171-4A1D-8EA8-29A15F92141E}"/>
    <cellStyle name="Normal 36 3 5" xfId="19248" xr:uid="{FA0046ED-A745-4AE0-8A01-88201BE71D25}"/>
    <cellStyle name="Normal 36 3 5 2" xfId="19249" xr:uid="{5646C9EE-E097-4720-B7A2-555B14B35408}"/>
    <cellStyle name="Normal 36 3 6" xfId="19250" xr:uid="{12BFC3FB-5081-4CAF-BA1A-C1DF68CF7FFA}"/>
    <cellStyle name="Normal 36 3 6 2" xfId="19251" xr:uid="{D46EF934-7653-498F-A1AD-630FC00C6198}"/>
    <cellStyle name="Normal 36 3 7" xfId="19252" xr:uid="{35CE3CCD-A3EA-4532-8778-49F74EDA0BBF}"/>
    <cellStyle name="Normal 36 4" xfId="19253" xr:uid="{90FC987B-D16F-49A5-9219-40ED607C6F30}"/>
    <cellStyle name="Normal 36 4 2" xfId="19254" xr:uid="{E6914DCF-FC58-4FB7-9E1E-0A27362EF5B7}"/>
    <cellStyle name="Normal 36 5" xfId="19255" xr:uid="{1118139D-1925-411C-BAE3-A7CC734B697F}"/>
    <cellStyle name="Normal 36 6" xfId="19256" xr:uid="{9A6F4F45-C1BE-4CF7-990A-F0FE8398B51C}"/>
    <cellStyle name="Normal 36 7" xfId="19257" xr:uid="{0226DA31-CED2-4A94-800E-B82B15879640}"/>
    <cellStyle name="Normal 36 8" xfId="19258" xr:uid="{5AE5E4F2-EEFF-47D5-ABDF-B6B8C25E01F8}"/>
    <cellStyle name="Normal 36 8 2" xfId="19259" xr:uid="{B3D48644-DAD9-4D6F-8BA5-46FFB1037D39}"/>
    <cellStyle name="Normal 36 8 3" xfId="19260" xr:uid="{72E9FEDF-72E2-48A4-A72E-A40FBA61A04F}"/>
    <cellStyle name="Normal 36 9" xfId="19261" xr:uid="{3DAB0C47-212B-4866-B676-C9B27EBCA713}"/>
    <cellStyle name="Normal 36 9 2" xfId="19262" xr:uid="{AC79FCE0-E747-4785-B1EA-E6FF6E21B5FE}"/>
    <cellStyle name="Normal 36 9 3" xfId="19263" xr:uid="{2296CE46-7150-4BBD-B1C7-1CED9BA7D369}"/>
    <cellStyle name="Normal 37" xfId="19264" xr:uid="{B6C82872-C160-4759-B3E1-BA5CCA774B01}"/>
    <cellStyle name="Normal 37 10" xfId="19265" xr:uid="{615AB5D2-D8B1-44B9-BCD7-DB5AC32AC9EB}"/>
    <cellStyle name="Normal 37 10 2" xfId="19266" xr:uid="{2B2A7892-627D-4C5C-B726-67F6AB953682}"/>
    <cellStyle name="Normal 37 10 3" xfId="19267" xr:uid="{9E66DF07-D6F5-4A80-AC58-7029ADDF07DC}"/>
    <cellStyle name="Normal 37 11" xfId="19268" xr:uid="{35A76DB4-DEC6-41E4-B726-F64EFF691044}"/>
    <cellStyle name="Normal 37 11 2" xfId="19269" xr:uid="{DB78D1AF-33CA-46EA-85B3-E745E41DFFF2}"/>
    <cellStyle name="Normal 37 11 3" xfId="19270" xr:uid="{D295129C-A0AF-4CB0-A62D-AC78089EFE38}"/>
    <cellStyle name="Normal 37 12" xfId="19271" xr:uid="{4BD79FE2-90B2-4A3D-BBD0-59652A47C100}"/>
    <cellStyle name="Normal 37 12 2" xfId="19272" xr:uid="{266B06EA-FEDF-402D-8A29-E1D7F0C39F65}"/>
    <cellStyle name="Normal 37 12 3" xfId="19273" xr:uid="{D310A53D-878C-442F-8469-AC12C2119C03}"/>
    <cellStyle name="Normal 37 13" xfId="19274" xr:uid="{E1A86F4B-16E1-4A41-A8A5-E6BA4B33D2F4}"/>
    <cellStyle name="Normal 37 13 2" xfId="19275" xr:uid="{B8E2ACBE-5091-45DA-B8F3-DA1EA6E2AAE6}"/>
    <cellStyle name="Normal 37 13 3" xfId="19276" xr:uid="{4A86A7EF-0968-4C67-AC7C-E72DB13F9F2F}"/>
    <cellStyle name="Normal 37 14" xfId="19277" xr:uid="{BEBF2E70-6C6B-46A6-B25E-C4ACF3446984}"/>
    <cellStyle name="Normal 37 14 2" xfId="19278" xr:uid="{8F86C232-2BAF-4695-8B56-318509453B32}"/>
    <cellStyle name="Normal 37 14 3" xfId="19279" xr:uid="{4FEA1543-6C94-4DFD-8937-E5CAA6135160}"/>
    <cellStyle name="Normal 37 15" xfId="19280" xr:uid="{E0B36B9B-996A-41F4-8AA4-56B5A9A033F8}"/>
    <cellStyle name="Normal 37 16" xfId="19281" xr:uid="{6252AE89-2C99-41C4-AC28-C9ACA6816B1D}"/>
    <cellStyle name="Normal 37 17" xfId="19282" xr:uid="{909E4DB0-1081-4F12-9E25-42E0C90682CB}"/>
    <cellStyle name="Normal 37 18" xfId="19283" xr:uid="{49DD633E-14E0-4460-989A-67527567EC35}"/>
    <cellStyle name="Normal 37 18 2" xfId="19284" xr:uid="{CCF03422-AFC9-4F85-B5D2-8EFDD183D155}"/>
    <cellStyle name="Normal 37 18 2 2" xfId="19285" xr:uid="{E5421F45-4DEB-4CF9-9030-F90C0D8ECC07}"/>
    <cellStyle name="Normal 37 18 3" xfId="19286" xr:uid="{38F98799-C58C-44D4-8EA8-E8061BD66F2F}"/>
    <cellStyle name="Normal 37 18 3 2" xfId="19287" xr:uid="{53D5ABF4-7139-4ECE-9576-487E548A576F}"/>
    <cellStyle name="Normal 37 18 4" xfId="19288" xr:uid="{3382A15E-0584-466D-BB95-9196C5901231}"/>
    <cellStyle name="Normal 37 19" xfId="19289" xr:uid="{016E7017-3ED7-4739-92A2-20EC99A563A0}"/>
    <cellStyle name="Normal 37 19 2" xfId="19290" xr:uid="{9678668A-0D7D-4164-8768-18B2881F4CFB}"/>
    <cellStyle name="Normal 37 19 2 2" xfId="19291" xr:uid="{051BE2D2-C9D0-4A52-901F-E4B743CA244B}"/>
    <cellStyle name="Normal 37 19 3" xfId="19292" xr:uid="{957800A4-FCA2-4717-93E7-27DF420F90A3}"/>
    <cellStyle name="Normal 37 19 3 2" xfId="19293" xr:uid="{D2156EEF-AF52-4C36-9985-051D074C7F1D}"/>
    <cellStyle name="Normal 37 19 4" xfId="19294" xr:uid="{447A45B2-6E03-45EE-8850-E6EDF96DE969}"/>
    <cellStyle name="Normal 37 2" xfId="19295" xr:uid="{F8275A17-CDD1-4E68-8BA8-C1DCAE996703}"/>
    <cellStyle name="Normal 37 2 10" xfId="19296" xr:uid="{22E1E412-3D27-404B-9A0C-E7999499D5BA}"/>
    <cellStyle name="Normal 37 2 11" xfId="19297" xr:uid="{7BDD432E-51A5-4D29-A02F-3C1FF29D32F5}"/>
    <cellStyle name="Normal 37 2 11 2" xfId="19298" xr:uid="{C58277F8-1E97-48FD-9BDF-077F94504D7B}"/>
    <cellStyle name="Normal 37 2 11 2 2" xfId="19299" xr:uid="{E3BBE6E5-418E-4E30-9C93-927BA6A002CE}"/>
    <cellStyle name="Normal 37 2 11 3" xfId="19300" xr:uid="{B92B314A-2B43-46B0-B65C-BC8E62E818CB}"/>
    <cellStyle name="Normal 37 2 11 3 2" xfId="19301" xr:uid="{8C2DBFF3-8512-4FE5-A8A3-9A1613F8B78D}"/>
    <cellStyle name="Normal 37 2 11 4" xfId="19302" xr:uid="{A62BE9BF-6F02-4A10-A4FE-EDCB9CD1D691}"/>
    <cellStyle name="Normal 37 2 12" xfId="19303" xr:uid="{4ECA9CF2-EC44-4530-9D8B-1150CAFCFCEF}"/>
    <cellStyle name="Normal 37 2 12 2" xfId="19304" xr:uid="{8708BCBC-E293-4B88-834C-0A104C16F282}"/>
    <cellStyle name="Normal 37 2 12 2 2" xfId="19305" xr:uid="{BE537AA8-93EF-4368-AE24-CA1A438ED343}"/>
    <cellStyle name="Normal 37 2 12 3" xfId="19306" xr:uid="{95AEAC49-4554-4C49-A122-6394C27E4E43}"/>
    <cellStyle name="Normal 37 2 12 3 2" xfId="19307" xr:uid="{07F54231-A0DC-4A28-9903-CB2F908D71F2}"/>
    <cellStyle name="Normal 37 2 12 4" xfId="19308" xr:uid="{C556AC81-2ABB-49AF-B10D-1A3801F655EA}"/>
    <cellStyle name="Normal 37 2 13" xfId="19309" xr:uid="{1EAF0CAB-426C-4352-8B6C-793287F29F0F}"/>
    <cellStyle name="Normal 37 2 13 2" xfId="19310" xr:uid="{9DFCB1C0-CB12-40E0-B607-8713B084E2D3}"/>
    <cellStyle name="Normal 37 2 14" xfId="19311" xr:uid="{65B0F0FD-1BCD-4D8F-A4C3-53EAD1C0F30C}"/>
    <cellStyle name="Normal 37 2 14 2" xfId="19312" xr:uid="{2B6EDA2A-4C36-4548-941D-98BA2265AF4D}"/>
    <cellStyle name="Normal 37 2 15" xfId="19313" xr:uid="{7CAFEB2E-FCEF-486F-82C3-C9FFBB4A57C8}"/>
    <cellStyle name="Normal 37 2 2" xfId="19314" xr:uid="{0A9CE224-8846-4FC9-B415-0D84C7E81EA7}"/>
    <cellStyle name="Normal 37 2 2 2" xfId="19315" xr:uid="{50C289EA-8ACF-48BF-AD7A-8FC201A63EE7}"/>
    <cellStyle name="Normal 37 2 2 3" xfId="19316" xr:uid="{63DAD5EB-C6E3-43C8-A76C-8348D86C0A57}"/>
    <cellStyle name="Normal 37 2 2 4" xfId="19317" xr:uid="{E4B1C38D-4A11-4CDD-87B2-ADCC652E4105}"/>
    <cellStyle name="Normal 37 2 2 4 2" xfId="19318" xr:uid="{71ACBC8A-A7A4-43A3-B4D2-FD2E0E707472}"/>
    <cellStyle name="Normal 37 2 2 4 2 2" xfId="19319" xr:uid="{D2A324D9-A867-4340-BFAA-F7BE63EF8E72}"/>
    <cellStyle name="Normal 37 2 2 4 3" xfId="19320" xr:uid="{ACB452D9-BB04-4E78-889E-339722BEB6C3}"/>
    <cellStyle name="Normal 37 2 2 4 3 2" xfId="19321" xr:uid="{D56A0F18-2B4F-4A84-A769-E4D385907397}"/>
    <cellStyle name="Normal 37 2 2 4 4" xfId="19322" xr:uid="{16168F25-1A37-44AD-B9C3-8171D8BF82BD}"/>
    <cellStyle name="Normal 37 2 2 5" xfId="19323" xr:uid="{BA3095CB-D525-4F8F-9CD6-3B1EB533F716}"/>
    <cellStyle name="Normal 37 2 2 5 2" xfId="19324" xr:uid="{C2F18D2D-6DD2-4257-839F-AD6A311996BD}"/>
    <cellStyle name="Normal 37 2 2 5 2 2" xfId="19325" xr:uid="{E45086C1-BE0C-471A-9679-296D4CDCACE9}"/>
    <cellStyle name="Normal 37 2 2 5 3" xfId="19326" xr:uid="{FA8845D4-32DA-46EF-8179-6B64477C762F}"/>
    <cellStyle name="Normal 37 2 2 5 3 2" xfId="19327" xr:uid="{099BE0EF-EB2A-44A7-9FB3-66A065662AC2}"/>
    <cellStyle name="Normal 37 2 2 5 4" xfId="19328" xr:uid="{2EAEB999-69C7-4851-9233-607B4A400554}"/>
    <cellStyle name="Normal 37 2 2 6" xfId="19329" xr:uid="{8D993373-C7FD-42B7-A1F8-30814CC8316A}"/>
    <cellStyle name="Normal 37 2 2 6 2" xfId="19330" xr:uid="{6260E4A2-A40C-4853-A7BD-4D38DC72AA37}"/>
    <cellStyle name="Normal 37 2 2 7" xfId="19331" xr:uid="{CF6621C5-B84F-42D7-A61C-FA30E012CC49}"/>
    <cellStyle name="Normal 37 2 2 7 2" xfId="19332" xr:uid="{A318AE97-818A-41F3-9FA4-4DDF8BFFB9E0}"/>
    <cellStyle name="Normal 37 2 2 8" xfId="19333" xr:uid="{81FB8F6F-6B07-41BA-BF7F-EC9809C34A2B}"/>
    <cellStyle name="Normal 37 2 3" xfId="19334" xr:uid="{9330F947-658E-4CC3-9CAA-629B251302E8}"/>
    <cellStyle name="Normal 37 2 4" xfId="19335" xr:uid="{E5812024-A0FC-4A28-9B08-7993F22681AC}"/>
    <cellStyle name="Normal 37 2 5" xfId="19336" xr:uid="{05D7E8DF-8907-42C3-9B16-D74FB0E9C7CB}"/>
    <cellStyle name="Normal 37 2 6" xfId="19337" xr:uid="{84E6EC0A-F76E-4F1B-B9F4-4CA63ECC6BCB}"/>
    <cellStyle name="Normal 37 2 7" xfId="19338" xr:uid="{FE5E345E-FD29-42EE-B08F-07BCA12C1C0F}"/>
    <cellStyle name="Normal 37 2 8" xfId="19339" xr:uid="{F4E256DB-9232-465F-B6C7-3EE404728F95}"/>
    <cellStyle name="Normal 37 2 9" xfId="19340" xr:uid="{BE0A3963-1237-4B42-8D7F-869CA8B2F8FE}"/>
    <cellStyle name="Normal 37 20" xfId="19341" xr:uid="{0FEF803C-B9A1-4AEF-B9CC-778B6D4DAC38}"/>
    <cellStyle name="Normal 37 20 2" xfId="19342" xr:uid="{69D1E783-16AE-48DB-8CB0-1FE5B07AB135}"/>
    <cellStyle name="Normal 37 21" xfId="19343" xr:uid="{D50FF910-C67A-4527-BB8D-8E6E11211228}"/>
    <cellStyle name="Normal 37 21 2" xfId="19344" xr:uid="{9A29FD03-A93D-435D-971A-663F2FFC77E0}"/>
    <cellStyle name="Normal 37 22" xfId="19345" xr:uid="{D9EB0C3B-3C87-4266-A324-0E326E7A8F2B}"/>
    <cellStyle name="Normal 37 3" xfId="19346" xr:uid="{CBD63825-4836-4C0A-9093-FA5390029443}"/>
    <cellStyle name="Normal 37 3 2" xfId="19347" xr:uid="{7E377436-E2EF-4C78-85FC-14E60A41111E}"/>
    <cellStyle name="Normal 37 3 3" xfId="19348" xr:uid="{2D0F80C1-CEE7-4550-AEEF-31CA7881685B}"/>
    <cellStyle name="Normal 37 3 3 2" xfId="19349" xr:uid="{0AD46055-58AE-460A-8DCF-80C04F057D99}"/>
    <cellStyle name="Normal 37 3 3 2 2" xfId="19350" xr:uid="{B85D465F-20BF-44BE-9F74-FC753A24D2EA}"/>
    <cellStyle name="Normal 37 3 3 3" xfId="19351" xr:uid="{87424C10-EB28-4D2E-B7DA-326039164170}"/>
    <cellStyle name="Normal 37 3 3 3 2" xfId="19352" xr:uid="{4A716548-836E-4487-BA96-14BC5100FE15}"/>
    <cellStyle name="Normal 37 3 3 4" xfId="19353" xr:uid="{648D81C5-9B50-4A8C-B013-CC2D5B813A4D}"/>
    <cellStyle name="Normal 37 3 4" xfId="19354" xr:uid="{9DA5C077-B3C6-4363-BE59-CB76A5CAA240}"/>
    <cellStyle name="Normal 37 3 4 2" xfId="19355" xr:uid="{AEF029A1-CBB3-46FE-A8C8-D04F8C8103D7}"/>
    <cellStyle name="Normal 37 3 4 2 2" xfId="19356" xr:uid="{C83F7B21-320D-416E-B47F-B8AC3580D5BA}"/>
    <cellStyle name="Normal 37 3 4 3" xfId="19357" xr:uid="{2753075E-A6D8-42AC-A775-52C280C3DED9}"/>
    <cellStyle name="Normal 37 3 4 3 2" xfId="19358" xr:uid="{503B53B0-FE4D-4B5A-A8AD-1311DEAAD323}"/>
    <cellStyle name="Normal 37 3 4 4" xfId="19359" xr:uid="{2D36970B-0829-4638-B8DD-17D8B9A0C515}"/>
    <cellStyle name="Normal 37 3 5" xfId="19360" xr:uid="{E8BD67A0-8476-488F-B0A0-A61BE27D48A4}"/>
    <cellStyle name="Normal 37 3 5 2" xfId="19361" xr:uid="{005D5B17-135C-4896-8B54-AEA31632F91F}"/>
    <cellStyle name="Normal 37 3 6" xfId="19362" xr:uid="{6CEA1F75-DDD1-4244-A5BF-42DAA44C1709}"/>
    <cellStyle name="Normal 37 3 6 2" xfId="19363" xr:uid="{A5BD7863-7369-43E4-B79D-EC298CA1A506}"/>
    <cellStyle name="Normal 37 3 7" xfId="19364" xr:uid="{E7FD440F-8DC0-4C25-AC05-D55615A31167}"/>
    <cellStyle name="Normal 37 4" xfId="19365" xr:uid="{762B18EB-58C8-4E92-8FD6-62FEE0B6B4F6}"/>
    <cellStyle name="Normal 37 4 2" xfId="19366" xr:uid="{8EA4C519-A83A-4529-8C80-5ADCE234113D}"/>
    <cellStyle name="Normal 37 5" xfId="19367" xr:uid="{4F3B892D-1350-4827-B07E-7093A13F72EB}"/>
    <cellStyle name="Normal 37 6" xfId="19368" xr:uid="{97A9328F-A65C-46F6-9F7A-D0DFD7604302}"/>
    <cellStyle name="Normal 37 7" xfId="19369" xr:uid="{6F86F178-5A72-4C55-B47C-9FED2395A1F8}"/>
    <cellStyle name="Normal 37 8" xfId="19370" xr:uid="{962857E2-60EE-4DA0-9265-21F69786AB0A}"/>
    <cellStyle name="Normal 37 8 2" xfId="19371" xr:uid="{F344C6BD-A5B8-481D-9766-21D4C4A0AE99}"/>
    <cellStyle name="Normal 37 8 3" xfId="19372" xr:uid="{D2B95E3E-52C4-48CF-8F24-4C6DBCC428AE}"/>
    <cellStyle name="Normal 37 9" xfId="19373" xr:uid="{050F1062-6802-41A2-8D5C-C6584492A563}"/>
    <cellStyle name="Normal 37 9 2" xfId="19374" xr:uid="{F1410FDA-84AC-43C1-8B8D-9EC8B03D095B}"/>
    <cellStyle name="Normal 37 9 3" xfId="19375" xr:uid="{4CD4CD7D-CD60-41A9-B1BD-4359650311FB}"/>
    <cellStyle name="Normal 38" xfId="19376" xr:uid="{D8F0ECE5-CF3D-4AC4-8C7B-58C13A4BFC2B}"/>
    <cellStyle name="Normal 38 10" xfId="19377" xr:uid="{D4019AA2-D49D-43B5-BA94-76E7C88B52AB}"/>
    <cellStyle name="Normal 38 10 2" xfId="19378" xr:uid="{DCC2B1E4-338F-43F3-8DBF-001627E21706}"/>
    <cellStyle name="Normal 38 10 3" xfId="19379" xr:uid="{FC8D0951-848A-4ACA-A37E-DB00747853D5}"/>
    <cellStyle name="Normal 38 11" xfId="19380" xr:uid="{1BE528CE-E4E1-4161-AF57-694D56754BDC}"/>
    <cellStyle name="Normal 38 11 2" xfId="19381" xr:uid="{EA87D5C1-790E-497A-8578-4122EB3F9C01}"/>
    <cellStyle name="Normal 38 11 3" xfId="19382" xr:uid="{E6F17D70-61B1-4E0E-9EA1-FF80619AFB0D}"/>
    <cellStyle name="Normal 38 12" xfId="19383" xr:uid="{C1E008EC-2FDF-48A1-A389-B61A7BB65C95}"/>
    <cellStyle name="Normal 38 12 2" xfId="19384" xr:uid="{4DEE1CF7-7D6B-4C2D-A6C4-23BB3798FD86}"/>
    <cellStyle name="Normal 38 12 3" xfId="19385" xr:uid="{330B7281-2263-4EB2-9EF8-52D0C63BEFDA}"/>
    <cellStyle name="Normal 38 13" xfId="19386" xr:uid="{5F7077D4-6041-456F-9AA2-AF39D9F2590B}"/>
    <cellStyle name="Normal 38 13 2" xfId="19387" xr:uid="{22FE1356-74F6-4338-91AF-A53CE275DA1F}"/>
    <cellStyle name="Normal 38 13 3" xfId="19388" xr:uid="{4DF442D9-3504-4D7E-9EEF-34842061D2E7}"/>
    <cellStyle name="Normal 38 14" xfId="19389" xr:uid="{862AC745-DC31-4B28-876B-8D4D68AE2BE8}"/>
    <cellStyle name="Normal 38 14 2" xfId="19390" xr:uid="{6E276B43-5473-4B34-91F1-FE521094FAF1}"/>
    <cellStyle name="Normal 38 14 3" xfId="19391" xr:uid="{C07FF30A-83C9-4ADA-8DA7-F9A11DFC7FD3}"/>
    <cellStyle name="Normal 38 15" xfId="19392" xr:uid="{DDFCE45B-9CF0-4D75-8929-334C77E7DE21}"/>
    <cellStyle name="Normal 38 16" xfId="19393" xr:uid="{CF264983-C1AC-4EDD-9F16-CD5CB64D6735}"/>
    <cellStyle name="Normal 38 17" xfId="19394" xr:uid="{F21E9D82-0D00-4F99-B5F2-AF32FA763F77}"/>
    <cellStyle name="Normal 38 18" xfId="19395" xr:uid="{0B553965-A80C-49F8-98A6-3B8E6C8D48CA}"/>
    <cellStyle name="Normal 38 18 2" xfId="19396" xr:uid="{A350CA5A-CF71-44D3-BBD0-0655DCDF1758}"/>
    <cellStyle name="Normal 38 18 2 2" xfId="19397" xr:uid="{5075659B-A3B5-4CF0-B02E-1CB98FD4C804}"/>
    <cellStyle name="Normal 38 18 3" xfId="19398" xr:uid="{27004EEC-4232-44A2-81D3-4FC46D19BBB8}"/>
    <cellStyle name="Normal 38 18 3 2" xfId="19399" xr:uid="{35C3BD2F-862F-43CD-91E0-3A4EB44118E6}"/>
    <cellStyle name="Normal 38 18 4" xfId="19400" xr:uid="{7EFB15B6-EA94-4FE8-8230-DCFB45361EB8}"/>
    <cellStyle name="Normal 38 19" xfId="19401" xr:uid="{FFDEF5B4-C22D-4B02-8575-71DCA4A0A6DA}"/>
    <cellStyle name="Normal 38 19 2" xfId="19402" xr:uid="{A2F84EA4-C5E0-4DBC-A9E4-17F8A95A5C10}"/>
    <cellStyle name="Normal 38 19 2 2" xfId="19403" xr:uid="{E438C0E0-01C8-4AD6-B571-2C52CAF47A2B}"/>
    <cellStyle name="Normal 38 19 3" xfId="19404" xr:uid="{57C8A26F-7968-44C8-9FD6-5EAFDF7A9E8E}"/>
    <cellStyle name="Normal 38 19 3 2" xfId="19405" xr:uid="{16053E16-CA2B-4CA8-9948-29DE94C69E13}"/>
    <cellStyle name="Normal 38 19 4" xfId="19406" xr:uid="{35635D45-F948-4D17-A084-718D6B59FD25}"/>
    <cellStyle name="Normal 38 2" xfId="19407" xr:uid="{10B0051C-CC86-45AC-B58F-EFC9C4C9043E}"/>
    <cellStyle name="Normal 38 2 10" xfId="19408" xr:uid="{39A4B8C3-267A-4A31-8C28-BDEB6CF4A849}"/>
    <cellStyle name="Normal 38 2 11" xfId="19409" xr:uid="{8BA2ABC4-987C-4B38-B800-C1B788AF25D7}"/>
    <cellStyle name="Normal 38 2 11 2" xfId="19410" xr:uid="{F4784D9D-B9B1-492F-BC39-B8A09DD37AD4}"/>
    <cellStyle name="Normal 38 2 11 2 2" xfId="19411" xr:uid="{FAE90FFA-EAEC-464E-8FD6-441C769453C7}"/>
    <cellStyle name="Normal 38 2 11 3" xfId="19412" xr:uid="{EF5F6FE4-98B3-4A05-A2C1-164D9C81D8B3}"/>
    <cellStyle name="Normal 38 2 11 3 2" xfId="19413" xr:uid="{1BF7F788-5372-4EA6-AA7F-05429D9578AA}"/>
    <cellStyle name="Normal 38 2 11 4" xfId="19414" xr:uid="{448402EF-54DA-441F-9D0C-6882DE1748A5}"/>
    <cellStyle name="Normal 38 2 12" xfId="19415" xr:uid="{76AE70FC-667C-4C98-8297-4B2BCAA9FD11}"/>
    <cellStyle name="Normal 38 2 12 2" xfId="19416" xr:uid="{147CD4F5-5535-4B5D-B17B-F3B17F45B021}"/>
    <cellStyle name="Normal 38 2 12 2 2" xfId="19417" xr:uid="{81F360A9-DCE0-4CEE-9781-483389B352E3}"/>
    <cellStyle name="Normal 38 2 12 3" xfId="19418" xr:uid="{E6FB3735-1D8F-4EEA-97E0-E7B453B77C4D}"/>
    <cellStyle name="Normal 38 2 12 3 2" xfId="19419" xr:uid="{AA9C55EE-DF65-4F37-A910-2443492842B0}"/>
    <cellStyle name="Normal 38 2 12 4" xfId="19420" xr:uid="{6D37B1AE-395B-49CF-9D19-0EC0BBFABB64}"/>
    <cellStyle name="Normal 38 2 13" xfId="19421" xr:uid="{6AB88712-74E0-43A2-98AA-4833B35EAB01}"/>
    <cellStyle name="Normal 38 2 13 2" xfId="19422" xr:uid="{2F19ABFA-FF39-487E-A2A1-C530916AD04F}"/>
    <cellStyle name="Normal 38 2 14" xfId="19423" xr:uid="{29F91CC8-FFC9-4AD1-967B-B6098241A1F6}"/>
    <cellStyle name="Normal 38 2 14 2" xfId="19424" xr:uid="{A3BFD04B-39DC-4880-8486-D9DA33DBA081}"/>
    <cellStyle name="Normal 38 2 15" xfId="19425" xr:uid="{FBFD5F73-5630-45BA-AEDC-A5ADEFA11C43}"/>
    <cellStyle name="Normal 38 2 2" xfId="19426" xr:uid="{74B45F36-FE6A-470B-BA6F-FA500E87DEDF}"/>
    <cellStyle name="Normal 38 2 2 2" xfId="19427" xr:uid="{1ED9EB34-1F98-4382-9261-9331AF39097B}"/>
    <cellStyle name="Normal 38 2 2 3" xfId="19428" xr:uid="{F8F5FACC-168A-4418-9903-7984DD2398B0}"/>
    <cellStyle name="Normal 38 2 2 4" xfId="19429" xr:uid="{995F713F-A965-45AC-B706-673B9DAB40AA}"/>
    <cellStyle name="Normal 38 2 2 4 2" xfId="19430" xr:uid="{DFF2A094-E6C7-4E3E-8358-21E8333C1F00}"/>
    <cellStyle name="Normal 38 2 2 4 2 2" xfId="19431" xr:uid="{8EF9700F-CFE7-4B55-AFF4-794D5D772B89}"/>
    <cellStyle name="Normal 38 2 2 4 3" xfId="19432" xr:uid="{477DFC9F-2F39-4E4C-99FE-7BCBDD3F54D0}"/>
    <cellStyle name="Normal 38 2 2 4 3 2" xfId="19433" xr:uid="{8AA115DF-0646-492D-ADBA-D5A381BE99FC}"/>
    <cellStyle name="Normal 38 2 2 4 4" xfId="19434" xr:uid="{A3C31B9D-BE6F-4013-9A78-5C4108A12C40}"/>
    <cellStyle name="Normal 38 2 2 5" xfId="19435" xr:uid="{B023EF0B-95D7-4BA4-B8D5-A0C93D5174EB}"/>
    <cellStyle name="Normal 38 2 2 5 2" xfId="19436" xr:uid="{A433A4EF-A4C2-4B8F-B158-701CA1B6A998}"/>
    <cellStyle name="Normal 38 2 2 5 2 2" xfId="19437" xr:uid="{EA907685-281F-412F-9634-F593D04EADD9}"/>
    <cellStyle name="Normal 38 2 2 5 3" xfId="19438" xr:uid="{1EABE29D-1EE0-4048-B80E-3C8D091BD623}"/>
    <cellStyle name="Normal 38 2 2 5 3 2" xfId="19439" xr:uid="{BF9F47ED-20EF-4261-9EA4-17A420185F0F}"/>
    <cellStyle name="Normal 38 2 2 5 4" xfId="19440" xr:uid="{0AE9E781-9007-4C52-BAD2-D21D209C4225}"/>
    <cellStyle name="Normal 38 2 2 6" xfId="19441" xr:uid="{4B6609E6-DE38-4694-98D1-7C8FEC69AEEA}"/>
    <cellStyle name="Normal 38 2 2 6 2" xfId="19442" xr:uid="{30CA5A03-1BA3-4A66-841F-420A38FA8B50}"/>
    <cellStyle name="Normal 38 2 2 7" xfId="19443" xr:uid="{E1367472-2FF3-486A-B476-8C52FC1EF8D6}"/>
    <cellStyle name="Normal 38 2 2 7 2" xfId="19444" xr:uid="{FA0F933A-C554-42FC-93FD-F259C00EF9A4}"/>
    <cellStyle name="Normal 38 2 2 8" xfId="19445" xr:uid="{70D1FE7D-28BD-4FCF-81D4-5FF4E88F68D7}"/>
    <cellStyle name="Normal 38 2 3" xfId="19446" xr:uid="{885F0967-E98A-414E-BD07-8A45BF2E0B9C}"/>
    <cellStyle name="Normal 38 2 4" xfId="19447" xr:uid="{3A562950-B27C-488A-B24E-AA57F0CBB53C}"/>
    <cellStyle name="Normal 38 2 5" xfId="19448" xr:uid="{638DFE8A-37B0-4D5E-8ED1-AA3B582A54CC}"/>
    <cellStyle name="Normal 38 2 6" xfId="19449" xr:uid="{EB29C3B8-470E-49F6-BDFD-4877E029C415}"/>
    <cellStyle name="Normal 38 2 7" xfId="19450" xr:uid="{DC8F853D-D257-41F2-BF7D-06B1EEEC0EFE}"/>
    <cellStyle name="Normal 38 2 8" xfId="19451" xr:uid="{70FC1505-1CA3-4FB5-A299-8A5A627FF797}"/>
    <cellStyle name="Normal 38 2 9" xfId="19452" xr:uid="{088B2126-692A-4B77-AE0B-6A3F5F05498B}"/>
    <cellStyle name="Normal 38 20" xfId="19453" xr:uid="{693E65DA-9D9A-4083-8CE5-2CD9E8C1CC72}"/>
    <cellStyle name="Normal 38 20 2" xfId="19454" xr:uid="{FB6B0CE2-74D6-4A24-8FE3-1C45CAD824A9}"/>
    <cellStyle name="Normal 38 21" xfId="19455" xr:uid="{A5D41183-4EC8-4E57-850C-07A454830A45}"/>
    <cellStyle name="Normal 38 21 2" xfId="19456" xr:uid="{00391FB5-272D-41E3-8CE3-44E4D810CF17}"/>
    <cellStyle name="Normal 38 22" xfId="19457" xr:uid="{3C23764B-7715-42E7-9F1D-A09E9F7C9D1B}"/>
    <cellStyle name="Normal 38 3" xfId="19458" xr:uid="{8542989A-7AD3-4DFE-9779-6CBF3AE7FABB}"/>
    <cellStyle name="Normal 38 3 2" xfId="19459" xr:uid="{1AF38462-7680-4766-B608-9C224FF33CBD}"/>
    <cellStyle name="Normal 38 3 3" xfId="19460" xr:uid="{F2726B09-BE3C-4869-A63C-80886F597AF1}"/>
    <cellStyle name="Normal 38 3 3 2" xfId="19461" xr:uid="{1CB25016-2C52-4495-BE96-19842079637B}"/>
    <cellStyle name="Normal 38 3 3 2 2" xfId="19462" xr:uid="{813156BD-F876-4F0D-BA53-37770D1A43D3}"/>
    <cellStyle name="Normal 38 3 3 3" xfId="19463" xr:uid="{0815EA21-9205-42CE-A008-B7A4744DF7A2}"/>
    <cellStyle name="Normal 38 3 3 3 2" xfId="19464" xr:uid="{2DFE344F-0C1A-446B-AC94-121D3D915F1D}"/>
    <cellStyle name="Normal 38 3 3 4" xfId="19465" xr:uid="{EC2AC0E7-3D03-4E76-8360-6B85E5A338EC}"/>
    <cellStyle name="Normal 38 3 4" xfId="19466" xr:uid="{622AACF2-6E1A-44A6-8981-95857E065609}"/>
    <cellStyle name="Normal 38 3 4 2" xfId="19467" xr:uid="{33F5E9E8-DDA6-4D1F-93D1-2506B461A6AD}"/>
    <cellStyle name="Normal 38 3 4 2 2" xfId="19468" xr:uid="{0134CA18-D67F-4243-991F-B13D6D967472}"/>
    <cellStyle name="Normal 38 3 4 3" xfId="19469" xr:uid="{B215A72F-018A-4C06-A8A7-70D7C59BC389}"/>
    <cellStyle name="Normal 38 3 4 3 2" xfId="19470" xr:uid="{FEC752F5-095E-4F7E-94BD-0557E2145B0A}"/>
    <cellStyle name="Normal 38 3 4 4" xfId="19471" xr:uid="{C5310BCB-D81C-4700-A471-194E695FEDEF}"/>
    <cellStyle name="Normal 38 3 5" xfId="19472" xr:uid="{0F758886-8480-4FA5-B921-E6A85454B463}"/>
    <cellStyle name="Normal 38 3 5 2" xfId="19473" xr:uid="{30575E62-7599-4991-97E0-C44A6B949707}"/>
    <cellStyle name="Normal 38 3 6" xfId="19474" xr:uid="{1F9E1745-40C8-488A-802C-ACBA225B92CB}"/>
    <cellStyle name="Normal 38 3 6 2" xfId="19475" xr:uid="{143F0F1D-F281-4C45-8FA6-5DD1EB7AD17E}"/>
    <cellStyle name="Normal 38 3 7" xfId="19476" xr:uid="{102AE0AB-844D-4270-832F-F5A729167F12}"/>
    <cellStyle name="Normal 38 4" xfId="19477" xr:uid="{DA59FB7B-9DDD-4FD0-AB9D-38B44868DED9}"/>
    <cellStyle name="Normal 38 4 2" xfId="19478" xr:uid="{683A2D7C-82F0-4DBF-BCFC-ECF97C540E93}"/>
    <cellStyle name="Normal 38 5" xfId="19479" xr:uid="{33619989-DFBD-4C71-A44C-253B7F640D11}"/>
    <cellStyle name="Normal 38 6" xfId="19480" xr:uid="{EE491FC8-4DC4-440A-94CF-1B63E5EEF500}"/>
    <cellStyle name="Normal 38 7" xfId="19481" xr:uid="{B34D134C-CA6A-4F73-9E05-7FBB2E7E3841}"/>
    <cellStyle name="Normal 38 8" xfId="19482" xr:uid="{2D275DA8-547F-4684-ACF3-C41D6AB9ECEF}"/>
    <cellStyle name="Normal 38 8 2" xfId="19483" xr:uid="{E2A16FA4-E274-4E4E-83EC-56892C9A4B84}"/>
    <cellStyle name="Normal 38 8 3" xfId="19484" xr:uid="{8A2359AC-E3B9-4025-A655-A0B6136946CE}"/>
    <cellStyle name="Normal 38 9" xfId="19485" xr:uid="{52869400-5BEF-45CD-89C8-CED8F8796ABB}"/>
    <cellStyle name="Normal 38 9 2" xfId="19486" xr:uid="{88FBED14-E6EF-4BDA-BE60-DE7AE5E05E80}"/>
    <cellStyle name="Normal 38 9 3" xfId="19487" xr:uid="{DA618569-9A10-454F-8AB6-9A5743D45836}"/>
    <cellStyle name="Normal 39" xfId="19488" xr:uid="{C6965EE3-FBA9-4E7F-BCB1-2AF94D18E4FD}"/>
    <cellStyle name="Normal 39 10" xfId="19489" xr:uid="{0697E9D0-EB70-4F17-8ED5-F6D32E212EEB}"/>
    <cellStyle name="Normal 39 10 2" xfId="19490" xr:uid="{3B37FAB8-7646-4357-AB2C-8200F6F66632}"/>
    <cellStyle name="Normal 39 10 3" xfId="19491" xr:uid="{B87F520F-7C3C-423A-A99F-1012C0EA6078}"/>
    <cellStyle name="Normal 39 11" xfId="19492" xr:uid="{13B5E9F7-D758-48E0-82FD-58035FCA9FD2}"/>
    <cellStyle name="Normal 39 11 2" xfId="19493" xr:uid="{5D318CE0-A14D-4510-A100-F27591CBCE9F}"/>
    <cellStyle name="Normal 39 11 3" xfId="19494" xr:uid="{C5A977FC-5F22-4039-8A7E-0E512EA4768E}"/>
    <cellStyle name="Normal 39 12" xfId="19495" xr:uid="{DB305CC4-B306-4060-B149-BF973BF1BEC3}"/>
    <cellStyle name="Normal 39 12 2" xfId="19496" xr:uid="{436CE60E-2AA9-4A77-A74D-D384FFD5A4D7}"/>
    <cellStyle name="Normal 39 12 3" xfId="19497" xr:uid="{7DDD7991-CBA8-4919-8B44-58206BE1D083}"/>
    <cellStyle name="Normal 39 13" xfId="19498" xr:uid="{2571DA64-CA0F-418A-8884-DC19CEDD96D0}"/>
    <cellStyle name="Normal 39 13 2" xfId="19499" xr:uid="{5100AA19-88AE-4E58-BA36-A12CBF736DB2}"/>
    <cellStyle name="Normal 39 13 3" xfId="19500" xr:uid="{981A3ECD-CA4B-4C53-8340-1D4C8AD9DFA6}"/>
    <cellStyle name="Normal 39 14" xfId="19501" xr:uid="{996ECBBE-44BA-4402-8D21-3E291F27F3E4}"/>
    <cellStyle name="Normal 39 14 2" xfId="19502" xr:uid="{964F0DA6-57F4-4DD4-8B7F-FD5E2FB83146}"/>
    <cellStyle name="Normal 39 14 3" xfId="19503" xr:uid="{F19C160F-9611-41F2-9C11-A5C11BD85145}"/>
    <cellStyle name="Normal 39 15" xfId="19504" xr:uid="{39A5590D-9A20-47B9-BE2F-EDA7BE2BC914}"/>
    <cellStyle name="Normal 39 16" xfId="19505" xr:uid="{11696792-E917-441F-BFFA-EEF6F01970AC}"/>
    <cellStyle name="Normal 39 17" xfId="19506" xr:uid="{1B70942C-880C-4F07-9B93-2688039EA44C}"/>
    <cellStyle name="Normal 39 2" xfId="19507" xr:uid="{FF0A3942-79E7-481F-A950-2A0BC54F397F}"/>
    <cellStyle name="Normal 39 2 2" xfId="19508" xr:uid="{8FD44656-AAF0-468B-A26F-1AC4D7C308D3}"/>
    <cellStyle name="Normal 39 2 2 2" xfId="19509" xr:uid="{63D417EA-C857-4C44-8213-D5C7AA745B50}"/>
    <cellStyle name="Normal 39 2 3" xfId="19510" xr:uid="{88D461D2-8579-4D28-BF4A-CE8BAFFDA124}"/>
    <cellStyle name="Normal 39 2 4" xfId="19511" xr:uid="{248F71F2-DD20-4139-8B7E-5ECBF1F28E34}"/>
    <cellStyle name="Normal 39 2 5" xfId="19512" xr:uid="{0A3E726B-D82A-4DC2-AC7F-EC129F7F408A}"/>
    <cellStyle name="Normal 39 2 6" xfId="19513" xr:uid="{363DC958-2417-478C-AFFD-9D62B8DBC8B4}"/>
    <cellStyle name="Normal 39 2 7" xfId="19514" xr:uid="{EEBEFF31-D48A-482D-916D-D417770A4780}"/>
    <cellStyle name="Normal 39 2 8" xfId="19515" xr:uid="{F4D15A6B-F016-4F86-B396-5D7669A025BD}"/>
    <cellStyle name="Normal 39 2 9" xfId="19516" xr:uid="{BEC66DB8-443D-4176-84A3-9F522A298BA8}"/>
    <cellStyle name="Normal 39 3" xfId="19517" xr:uid="{18AC2600-9105-4DFC-9D8A-C9DBB384EB0D}"/>
    <cellStyle name="Normal 39 4" xfId="19518" xr:uid="{9D1AD77F-D628-487D-AB43-0B175400DA60}"/>
    <cellStyle name="Normal 39 4 2" xfId="19519" xr:uid="{0AFFDB47-33E4-4CC3-A089-D1DF8BD54449}"/>
    <cellStyle name="Normal 39 5" xfId="19520" xr:uid="{B916C5C8-D9DB-4FB8-9D21-E8369B996476}"/>
    <cellStyle name="Normal 39 6" xfId="19521" xr:uid="{48816FB8-AC33-43B2-B14C-D37ADAF04211}"/>
    <cellStyle name="Normal 39 7" xfId="19522" xr:uid="{9FF99099-12D5-4170-9AF3-0D2F36B5A1E2}"/>
    <cellStyle name="Normal 39 8" xfId="19523" xr:uid="{328EF3BE-AF9E-4879-AFC7-63C2B005D5E0}"/>
    <cellStyle name="Normal 39 8 2" xfId="19524" xr:uid="{3AE057B2-BA30-40E3-9077-8ADC804F167B}"/>
    <cellStyle name="Normal 39 8 3" xfId="19525" xr:uid="{5CEE8E5F-3AC0-4196-921A-75C600912D34}"/>
    <cellStyle name="Normal 39 9" xfId="19526" xr:uid="{CD5BE35F-25C5-4A8D-B573-0A3F6AB314B2}"/>
    <cellStyle name="Normal 39 9 2" xfId="19527" xr:uid="{6F281880-F7E6-4004-8E93-1AF6A7B79077}"/>
    <cellStyle name="Normal 39 9 3" xfId="19528" xr:uid="{E4C612B7-5AD0-4FD1-A139-AF9999CA3BBB}"/>
    <cellStyle name="Normal 4" xfId="19529" xr:uid="{62D6662A-7510-4610-8B3B-0289C15D29B2}"/>
    <cellStyle name="Normal 4 10" xfId="19530" xr:uid="{90FAB0A6-F793-4369-8963-A23EC699D2F7}"/>
    <cellStyle name="Normal 4 10 2" xfId="19531" xr:uid="{FA791CC6-A3B4-4D99-9A8D-182E1E31957D}"/>
    <cellStyle name="Normal 4 10 3" xfId="19532" xr:uid="{C88C90C8-6FA4-4482-A8E8-1BA7909F060C}"/>
    <cellStyle name="Normal 4 11" xfId="19533" xr:uid="{7983092B-8356-4E48-9D78-9394766BCD88}"/>
    <cellStyle name="Normal 4 11 2" xfId="19534" xr:uid="{D832655C-D9EB-46BD-91E0-F328F6642160}"/>
    <cellStyle name="Normal 4 11 3" xfId="19535" xr:uid="{F4C18DD5-3263-4E95-9971-6A5263D86A75}"/>
    <cellStyle name="Normal 4 12" xfId="19536" xr:uid="{C1F4AF25-D774-4168-8C3E-785152399089}"/>
    <cellStyle name="Normal 4 12 2" xfId="19537" xr:uid="{38E8A297-04EB-40D1-A0E3-BB241A3513BA}"/>
    <cellStyle name="Normal 4 12 3" xfId="19538" xr:uid="{B9ED18A3-DE57-4D46-9B4B-A76E2448A14B}"/>
    <cellStyle name="Normal 4 13" xfId="19539" xr:uid="{D9B93F84-EDD2-4C29-B3F6-7BD7C8174023}"/>
    <cellStyle name="Normal 4 13 2" xfId="19540" xr:uid="{A36E6DCE-21A3-4F80-AFC5-E10A82C11EEF}"/>
    <cellStyle name="Normal 4 13 3" xfId="19541" xr:uid="{149E09F5-F6AB-46A5-8053-797DA235A4D8}"/>
    <cellStyle name="Normal 4 14" xfId="19542" xr:uid="{6DB72FF6-AB10-4937-AADF-03DF91B8FBC7}"/>
    <cellStyle name="Normal 4 14 2" xfId="19543" xr:uid="{D258A128-514E-40DC-A86A-6E7D39A9B07A}"/>
    <cellStyle name="Normal 4 14 3" xfId="19544" xr:uid="{EFD9B194-948E-4AC5-A2E8-BCE45B66C9C7}"/>
    <cellStyle name="Normal 4 15" xfId="19545" xr:uid="{4008D968-6242-4B0E-BBF1-6F1A2F9EEBC6}"/>
    <cellStyle name="Normal 4 15 2" xfId="19546" xr:uid="{2E3D1B66-E105-4E15-B624-9EA9D61C7286}"/>
    <cellStyle name="Normal 4 15 3" xfId="19547" xr:uid="{671162E1-C1B2-4A3A-A04B-89CD3AC5285D}"/>
    <cellStyle name="Normal 4 16" xfId="19548" xr:uid="{C8870B1B-2E70-4D33-8D85-8E826424CCCB}"/>
    <cellStyle name="Normal 4 17" xfId="19549" xr:uid="{CA3E6EF9-43FD-4A36-B72D-0AB64547D5A2}"/>
    <cellStyle name="Normal 4 17 2" xfId="19550" xr:uid="{8C9143C4-0AE1-47DE-8B08-47FA7BF0A797}"/>
    <cellStyle name="Normal 4 17 2 2" xfId="19551" xr:uid="{7352BE09-8692-4E0C-89AD-6856162E7730}"/>
    <cellStyle name="Normal 4 17 2 2 2" xfId="19552" xr:uid="{29D275B0-C89A-450E-8FBA-400D52FAD29F}"/>
    <cellStyle name="Normal 4 17 2 3" xfId="19553" xr:uid="{071418C4-33EF-47BF-848B-12CD8D0BF576}"/>
    <cellStyle name="Normal 4 17 2 3 2" xfId="19554" xr:uid="{BCB9BE1C-4DD2-4B43-8C16-92436D5F0D5A}"/>
    <cellStyle name="Normal 4 17 2 4" xfId="19555" xr:uid="{E0016D8F-17CE-495F-A22B-A2450CE25DA4}"/>
    <cellStyle name="Normal 4 17 3" xfId="19556" xr:uid="{8BF59D4D-75A2-4B52-B5FB-8DF4DC36ECEF}"/>
    <cellStyle name="Normal 4 17 3 2" xfId="19557" xr:uid="{715FEA37-39ED-4784-9827-EC10FC9EDAA6}"/>
    <cellStyle name="Normal 4 17 4" xfId="19558" xr:uid="{9711D3A8-528A-4BC8-B0DD-61CC84A717FF}"/>
    <cellStyle name="Normal 4 17 4 2" xfId="19559" xr:uid="{9BBD834D-F02C-448E-BB5F-777C62073637}"/>
    <cellStyle name="Normal 4 17 5" xfId="19560" xr:uid="{216A5D9A-3BF0-4E9A-995C-87234954279F}"/>
    <cellStyle name="Normal 4 18" xfId="19561" xr:uid="{0B5CD322-8C75-4E5D-95B3-78BD9B9DB6B1}"/>
    <cellStyle name="Normal 4 18 2" xfId="19562" xr:uid="{523F9ADB-6546-46FB-841E-F8331E8A5945}"/>
    <cellStyle name="Normal 4 18 2 2" xfId="19563" xr:uid="{2EE0C6FE-152B-4AB8-BFC1-93553BA1A42A}"/>
    <cellStyle name="Normal 4 18 2 2 2" xfId="19564" xr:uid="{7842330E-5DED-4B79-AC91-E4CAF74E3E71}"/>
    <cellStyle name="Normal 4 18 2 3" xfId="19565" xr:uid="{9E130363-1F4F-4B54-A108-4D15C89F8A5C}"/>
    <cellStyle name="Normal 4 18 2 3 2" xfId="19566" xr:uid="{8D61CFA0-FE25-498B-8A01-9F9BF97D8C07}"/>
    <cellStyle name="Normal 4 18 2 4" xfId="19567" xr:uid="{22A228B3-7E2F-4FB8-93F2-D1E90D5E600F}"/>
    <cellStyle name="Normal 4 18 3" xfId="19568" xr:uid="{518313CA-BF91-44E8-8223-E2E59A44465F}"/>
    <cellStyle name="Normal 4 18 3 2" xfId="19569" xr:uid="{D9E88744-844B-4C65-80F3-D63A4428CC43}"/>
    <cellStyle name="Normal 4 18 4" xfId="19570" xr:uid="{7F991402-6C28-413D-B679-E9C2D4E8340B}"/>
    <cellStyle name="Normal 4 18 4 2" xfId="19571" xr:uid="{38A8D5D3-D307-4214-91A8-A9D4BE80D2DD}"/>
    <cellStyle name="Normal 4 18 5" xfId="19572" xr:uid="{53F7E652-95A9-4BBE-81D6-B7774D48AF42}"/>
    <cellStyle name="Normal 4 19" xfId="19573" xr:uid="{E446FD4B-F539-4261-BBB0-A96A25C7C085}"/>
    <cellStyle name="Normal 4 19 2" xfId="19574" xr:uid="{D0700AB4-B70C-4DE7-99E9-32F3602C74FC}"/>
    <cellStyle name="Normal 4 19 2 2" xfId="19575" xr:uid="{E265497D-C4D6-438F-B446-A8CCF4A8774A}"/>
    <cellStyle name="Normal 4 19 3" xfId="19576" xr:uid="{DDB7AB66-6EBF-40AB-815A-338663D5EDA1}"/>
    <cellStyle name="Normal 4 19 3 2" xfId="19577" xr:uid="{F0F201A2-B5BC-41F3-BE0F-132F56210858}"/>
    <cellStyle name="Normal 4 19 4" xfId="19578" xr:uid="{3D782BE7-3A9A-4B76-BD98-A629D9C9A4DB}"/>
    <cellStyle name="Normal 4 2" xfId="19579" xr:uid="{2F0AB708-6C3E-4478-8E3E-CA0213039CAC}"/>
    <cellStyle name="Normal 4 2 2" xfId="19580" xr:uid="{EB472616-0448-42A8-8E71-782D583A2429}"/>
    <cellStyle name="Normal 4 2 2 2" xfId="19581" xr:uid="{BC24206E-73E4-41CA-BEC3-E9C247CECFC9}"/>
    <cellStyle name="Normal 4 2 2 2 2" xfId="19582" xr:uid="{A0E8D6FD-0A9B-4C9C-976C-662F58A99E90}"/>
    <cellStyle name="Normal 4 2 2 2 2 2" xfId="19583" xr:uid="{45463FD2-7313-4BFB-A6C2-632AFE908EE8}"/>
    <cellStyle name="Normal 4 2 2 2 2 2 2" xfId="19584" xr:uid="{39BA66C3-F678-4528-9662-CE8F0755F28F}"/>
    <cellStyle name="Normal 4 2 2 2 2 3" xfId="19585" xr:uid="{BD473075-4E7A-46A9-99F6-A1C58BBE8425}"/>
    <cellStyle name="Normal 4 2 2 2 2 3 2" xfId="19586" xr:uid="{782AD431-41B7-412B-AB45-1A5DB0D9D9DB}"/>
    <cellStyle name="Normal 4 2 2 2 2 4" xfId="19587" xr:uid="{A06AC71E-C8F5-4C96-B134-FB35EAC26E33}"/>
    <cellStyle name="Normal 4 2 2 2 3" xfId="19588" xr:uid="{30C21F16-67F6-4E69-9B43-C88F87363682}"/>
    <cellStyle name="Normal 4 2 2 2 3 2" xfId="19589" xr:uid="{ABDCAB34-82E4-4C0C-8C8B-DBEF8111EC21}"/>
    <cellStyle name="Normal 4 2 2 2 3 2 2" xfId="19590" xr:uid="{B59A1890-26BB-467F-AA23-41BCA0C223F0}"/>
    <cellStyle name="Normal 4 2 2 2 3 3" xfId="19591" xr:uid="{D26FDCCA-2FFD-4AAD-8259-2AD71DA3448F}"/>
    <cellStyle name="Normal 4 2 2 2 3 3 2" xfId="19592" xr:uid="{4163732D-4790-4A34-9944-F8199391F36B}"/>
    <cellStyle name="Normal 4 2 2 2 3 4" xfId="19593" xr:uid="{AF908DC2-B3DC-409B-89BF-CBF737F47A86}"/>
    <cellStyle name="Normal 4 2 2 2 4" xfId="19594" xr:uid="{E0DF442C-83B3-4DB5-AB68-C16AF7CD6220}"/>
    <cellStyle name="Normal 4 2 2 2 4 2" xfId="19595" xr:uid="{7D81784F-3F90-4532-8F9D-C04B212CAE7D}"/>
    <cellStyle name="Normal 4 2 2 2 4 2 2" xfId="19596" xr:uid="{E3C7F2F8-0154-416E-8D85-BB06C1B3BFF3}"/>
    <cellStyle name="Normal 4 2 2 2 4 3" xfId="19597" xr:uid="{33D17296-0D7A-4796-8290-0DA107503EEF}"/>
    <cellStyle name="Normal 4 2 2 2 4 3 2" xfId="19598" xr:uid="{DA744E44-C22E-4FE1-B8C5-4D9024F7D713}"/>
    <cellStyle name="Normal 4 2 2 2 4 4" xfId="19599" xr:uid="{60E7C96D-C413-42CC-846E-E9A4B34F5CE8}"/>
    <cellStyle name="Normal 4 2 2 2 5" xfId="19600" xr:uid="{89140000-6B98-4129-B329-6D42D6B068B3}"/>
    <cellStyle name="Normal 4 2 2 2 5 2" xfId="19601" xr:uid="{C09D20FF-5C65-485B-AB6D-670E59548E91}"/>
    <cellStyle name="Normal 4 2 2 2 6" xfId="19602" xr:uid="{164EF32E-3759-4919-9285-00F2934EB7AF}"/>
    <cellStyle name="Normal 4 2 2 2 6 2" xfId="19603" xr:uid="{BED0134B-049B-453E-A550-16D4D433CAF3}"/>
    <cellStyle name="Normal 4 2 2 2 7" xfId="19604" xr:uid="{500D5616-D42E-4546-8019-B2284C60B902}"/>
    <cellStyle name="Normal 4 2 2 2 8" xfId="19605" xr:uid="{452C80CA-F174-41A8-9C7A-9BBDF85BB08C}"/>
    <cellStyle name="Normal 4 2 2 3" xfId="19606" xr:uid="{066A80F1-8B7F-414F-B1DA-252BA21CC3FE}"/>
    <cellStyle name="Normal 4 2 2 4" xfId="19607" xr:uid="{8D98629B-8A19-420E-A82F-35E3E6793A47}"/>
    <cellStyle name="Normal 4 2 2 4 2" xfId="19608" xr:uid="{308D1DBD-3C50-46BD-A205-ABFCBCFB1AF7}"/>
    <cellStyle name="Normal 4 2 2 4 2 2" xfId="19609" xr:uid="{DB7633B1-434C-443A-B16B-631DB5227616}"/>
    <cellStyle name="Normal 4 2 2 4 2 2 2" xfId="19610" xr:uid="{98E9DE81-A13A-4E1A-900B-419457068040}"/>
    <cellStyle name="Normal 4 2 2 4 2 3" xfId="19611" xr:uid="{FD79207F-41AC-4322-9518-E719FADCB022}"/>
    <cellStyle name="Normal 4 2 2 4 2 3 2" xfId="19612" xr:uid="{06F7660F-43F4-42A3-9D3E-CA88036B177D}"/>
    <cellStyle name="Normal 4 2 2 4 2 4" xfId="19613" xr:uid="{DF07BF02-8661-4D58-A592-7B10E1F2E112}"/>
    <cellStyle name="Normal 4 2 2 4 3" xfId="19614" xr:uid="{80B65404-4EA0-41E4-B823-2CFCB5F89ABD}"/>
    <cellStyle name="Normal 4 2 2 4 3 2" xfId="19615" xr:uid="{EFBF005D-97E5-4177-A0C1-172B3CB08C37}"/>
    <cellStyle name="Normal 4 2 2 4 3 2 2" xfId="19616" xr:uid="{B4DD7433-6A90-4E48-9DFC-07547CF3126E}"/>
    <cellStyle name="Normal 4 2 2 4 3 3" xfId="19617" xr:uid="{C5708B9E-45DF-49D3-80A2-2ACEB8CAADD1}"/>
    <cellStyle name="Normal 4 2 2 4 3 3 2" xfId="19618" xr:uid="{4EA22C0D-309C-4D64-902D-2DE1D3749405}"/>
    <cellStyle name="Normal 4 2 2 4 3 4" xfId="19619" xr:uid="{AEB8F739-C6EC-4805-B10A-5F37AFBA86DD}"/>
    <cellStyle name="Normal 4 2 2 4 4" xfId="19620" xr:uid="{03EFEA6E-6E79-4F6F-917E-B5694860F4CC}"/>
    <cellStyle name="Normal 4 2 2 4 4 2" xfId="19621" xr:uid="{B2BB5E3B-87F6-407D-A1CD-59E564781F55}"/>
    <cellStyle name="Normal 4 2 2 4 5" xfId="19622" xr:uid="{32C409B6-50B5-4638-9246-EE5DF44F7F87}"/>
    <cellStyle name="Normal 4 2 2 4 5 2" xfId="19623" xr:uid="{83CC9F99-4E6A-4E5A-A6DE-D0F0542CA624}"/>
    <cellStyle name="Normal 4 2 2 4 6" xfId="19624" xr:uid="{7F71266C-A1B1-40EE-BA73-111412EDAC75}"/>
    <cellStyle name="Normal 4 2 2 5" xfId="19625" xr:uid="{326DD779-8884-448A-A73F-C1067BBC8724}"/>
    <cellStyle name="Normal 4 2 2 5 2" xfId="19626" xr:uid="{076790B2-1778-462E-8F8A-004BD70566CC}"/>
    <cellStyle name="Normal 4 2 2 5 2 2" xfId="19627" xr:uid="{5F771E62-B039-49B7-B659-76CE13640B64}"/>
    <cellStyle name="Normal 4 2 2 5 3" xfId="19628" xr:uid="{DD1CCF48-DB17-4395-8F8D-3096EDAB61D2}"/>
    <cellStyle name="Normal 4 2 2 5 3 2" xfId="19629" xr:uid="{02B4D170-BD28-4CDB-A12B-363C54C673D7}"/>
    <cellStyle name="Normal 4 2 2 5 4" xfId="19630" xr:uid="{2B1C9D06-36D0-4794-A043-FA8147FD62C2}"/>
    <cellStyle name="Normal 4 2 2 6" xfId="19631" xr:uid="{5954B36D-1947-477F-B103-909841C9D0F7}"/>
    <cellStyle name="Normal 4 2 2 7" xfId="19632" xr:uid="{BAB60012-FF58-49FF-857A-920BFB6AE5A0}"/>
    <cellStyle name="Normal 4 2 3" xfId="19633" xr:uid="{B2C65F9F-9135-4EEC-A11A-59D04FC8DFE1}"/>
    <cellStyle name="Normal 4 2 3 10" xfId="19634" xr:uid="{B375E6BD-AF56-4E61-98E3-97F5F59DB477}"/>
    <cellStyle name="Normal 4 2 3 2" xfId="19635" xr:uid="{ABA60DE5-4D7F-4616-A349-B36C3BB41AB3}"/>
    <cellStyle name="Normal 4 2 3 2 2" xfId="19636" xr:uid="{94BA5DB7-07D0-4238-952F-4FD810D396F2}"/>
    <cellStyle name="Normal 4 2 3 2 2 2" xfId="19637" xr:uid="{8E371DE9-6123-496B-9F34-99AAC456E8B7}"/>
    <cellStyle name="Normal 4 2 3 2 2 2 2" xfId="19638" xr:uid="{C845A4AC-1CD6-47D1-9FFF-0BF91AF4828D}"/>
    <cellStyle name="Normal 4 2 3 2 2 3" xfId="19639" xr:uid="{128E34CB-BC2D-48A9-A01B-7DE931C8D42C}"/>
    <cellStyle name="Normal 4 2 3 2 2 3 2" xfId="19640" xr:uid="{B7D82DE6-5882-4017-B439-4452021E451A}"/>
    <cellStyle name="Normal 4 2 3 2 2 4" xfId="19641" xr:uid="{8A60C60A-BE71-4719-8D41-D771B2A925D5}"/>
    <cellStyle name="Normal 4 2 3 2 3" xfId="19642" xr:uid="{21B57F13-3AB1-4FC2-888A-1C0AC23043F0}"/>
    <cellStyle name="Normal 4 2 3 2 3 2" xfId="19643" xr:uid="{CB6A4843-B86E-4736-8C16-21A6075B88BB}"/>
    <cellStyle name="Normal 4 2 3 2 3 2 2" xfId="19644" xr:uid="{BF4189F3-43E4-4057-9B83-8CD8358A114A}"/>
    <cellStyle name="Normal 4 2 3 2 3 3" xfId="19645" xr:uid="{FBAA95F7-0686-4CBF-BCE3-C2B0FE38C7DA}"/>
    <cellStyle name="Normal 4 2 3 2 3 3 2" xfId="19646" xr:uid="{867A9F68-AFFC-4E61-AD27-25302A7E075F}"/>
    <cellStyle name="Normal 4 2 3 2 3 4" xfId="19647" xr:uid="{2A0AF583-3403-45F2-977A-24B302FABFB8}"/>
    <cellStyle name="Normal 4 2 3 2 4" xfId="19648" xr:uid="{B01E5BB1-D003-411C-8D17-DF0B5FC5F71B}"/>
    <cellStyle name="Normal 4 2 3 2 4 2" xfId="19649" xr:uid="{CE0422C8-9546-488D-A5D7-B9868AD3ABE5}"/>
    <cellStyle name="Normal 4 2 3 2 5" xfId="19650" xr:uid="{12928626-A82C-4B47-9480-83B5161EADE2}"/>
    <cellStyle name="Normal 4 2 3 2 5 2" xfId="19651" xr:uid="{F88E8FCB-D3B2-4DE4-BE2A-D2F6C6732563}"/>
    <cellStyle name="Normal 4 2 3 2 6" xfId="19652" xr:uid="{91DF3F87-A6E4-4A99-81C1-F9D05D1D5999}"/>
    <cellStyle name="Normal 4 2 3 3" xfId="19653" xr:uid="{DF012651-734E-46CD-87A7-0A7154C16E05}"/>
    <cellStyle name="Normal 4 2 3 3 2" xfId="19654" xr:uid="{D5DFC142-6BF3-435B-B8DC-388EA8820F66}"/>
    <cellStyle name="Normal 4 2 3 3 2 2" xfId="19655" xr:uid="{5930A505-030E-4452-8934-E9B29D639AAD}"/>
    <cellStyle name="Normal 4 2 3 3 2 2 2" xfId="19656" xr:uid="{8779DCFC-0EED-4BEB-B720-EEF68C50F91C}"/>
    <cellStyle name="Normal 4 2 3 3 2 3" xfId="19657" xr:uid="{EDF1E0F4-CEA3-42FC-9935-7827429097A5}"/>
    <cellStyle name="Normal 4 2 3 3 2 3 2" xfId="19658" xr:uid="{FF0174BD-129D-48AE-BE16-BD25E2339068}"/>
    <cellStyle name="Normal 4 2 3 3 2 4" xfId="19659" xr:uid="{36DD312A-C5D5-43BC-9D53-A1DB8F73B9EA}"/>
    <cellStyle name="Normal 4 2 3 3 3" xfId="19660" xr:uid="{ED92BB20-EA00-4F1F-B6E1-5493256CEA56}"/>
    <cellStyle name="Normal 4 2 3 3 3 2" xfId="19661" xr:uid="{1024F334-40ED-45D1-AA51-C5016BC89A06}"/>
    <cellStyle name="Normal 4 2 3 3 3 2 2" xfId="19662" xr:uid="{600C4D75-539C-46EB-A9EC-6B44E44E1661}"/>
    <cellStyle name="Normal 4 2 3 3 3 3" xfId="19663" xr:uid="{BDCCE215-B2BD-403D-9A99-4D2187AC88D8}"/>
    <cellStyle name="Normal 4 2 3 3 3 3 2" xfId="19664" xr:uid="{11937164-55EE-4317-A18C-CD22BB5E8992}"/>
    <cellStyle name="Normal 4 2 3 3 3 4" xfId="19665" xr:uid="{8DF9C635-9454-4F91-8B64-0E6484AF5356}"/>
    <cellStyle name="Normal 4 2 3 3 4" xfId="19666" xr:uid="{CABD9868-9CB6-471B-9C0B-00994E68BFF9}"/>
    <cellStyle name="Normal 4 2 3 3 4 2" xfId="19667" xr:uid="{1E9ADF7F-C374-47D0-A2B9-D5E9718D103C}"/>
    <cellStyle name="Normal 4 2 3 3 5" xfId="19668" xr:uid="{86F02B2E-7ECF-4CBD-88B6-2E1C561423E1}"/>
    <cellStyle name="Normal 4 2 3 3 5 2" xfId="19669" xr:uid="{1A7F6A04-641E-421C-8C2A-D49598B0BBF7}"/>
    <cellStyle name="Normal 4 2 3 3 6" xfId="19670" xr:uid="{8A7BA336-9B79-4DBC-B550-E5644866CF98}"/>
    <cellStyle name="Normal 4 2 3 4" xfId="19671" xr:uid="{7FEEDFE0-8C7D-49CE-9B34-E474BE6E3C0F}"/>
    <cellStyle name="Normal 4 2 3 4 2" xfId="19672" xr:uid="{CB5D5DEC-76E0-4888-ADD9-B578DEEEC06A}"/>
    <cellStyle name="Normal 4 2 3 5" xfId="19673" xr:uid="{F4474FC9-3702-4F4B-9DEF-2AE91CF7490A}"/>
    <cellStyle name="Normal 4 2 3 5 2" xfId="19674" xr:uid="{7B3BBB42-C4A7-4A9E-9A46-7B30ABA060CE}"/>
    <cellStyle name="Normal 4 2 3 5 2 2" xfId="19675" xr:uid="{E81C3B55-1068-40C4-8D63-736F0E217BD3}"/>
    <cellStyle name="Normal 4 2 3 5 3" xfId="19676" xr:uid="{3C4A16B3-26CA-472A-B2BC-412CD9189B33}"/>
    <cellStyle name="Normal 4 2 3 5 3 2" xfId="19677" xr:uid="{94DDFC97-36A8-4553-8EE2-EC89D3EBFB17}"/>
    <cellStyle name="Normal 4 2 3 5 4" xfId="19678" xr:uid="{E103A01A-C900-4543-996C-FC110BE1F939}"/>
    <cellStyle name="Normal 4 2 3 6" xfId="19679" xr:uid="{D2840744-6A19-4F5E-B993-AC67AE1EB1F9}"/>
    <cellStyle name="Normal 4 2 3 6 2" xfId="19680" xr:uid="{36DEFC47-765F-4D38-803A-16C3B78C1261}"/>
    <cellStyle name="Normal 4 2 3 6 2 2" xfId="19681" xr:uid="{B43E0433-570C-4E48-B9BA-94C373450605}"/>
    <cellStyle name="Normal 4 2 3 6 3" xfId="19682" xr:uid="{9921DE1C-5534-464A-9F8A-EC7B315081A5}"/>
    <cellStyle name="Normal 4 2 3 6 3 2" xfId="19683" xr:uid="{D2312BF3-474A-4DCA-BA1A-97F4B533B7DD}"/>
    <cellStyle name="Normal 4 2 3 6 4" xfId="19684" xr:uid="{30A98F6E-33A5-4D2A-8630-A2C03892E571}"/>
    <cellStyle name="Normal 4 2 3 7" xfId="19685" xr:uid="{B01E239A-74B4-4336-90ED-A6DCA4A3613C}"/>
    <cellStyle name="Normal 4 2 3 7 2" xfId="19686" xr:uid="{C1AFD993-FBE2-4316-BA93-1796E356FCF5}"/>
    <cellStyle name="Normal 4 2 3 8" xfId="19687" xr:uid="{CBEE5641-225B-43E5-832F-D789139B974B}"/>
    <cellStyle name="Normal 4 2 3 8 2" xfId="19688" xr:uid="{679F3131-6654-445C-9929-760F2CE7AA2B}"/>
    <cellStyle name="Normal 4 2 3 9" xfId="19689" xr:uid="{985F9BA1-29D6-46DA-AD03-554EA3701991}"/>
    <cellStyle name="Normal 4 2 4" xfId="19690" xr:uid="{0DE4BF54-8332-4672-A493-55CAB1F4EE5E}"/>
    <cellStyle name="Normal 4 2 4 2" xfId="19691" xr:uid="{2629354C-B482-4AD1-9779-F3D500A9F7D7}"/>
    <cellStyle name="Normal 4 2 4 3" xfId="19692" xr:uid="{6322D584-0D8C-41CB-92AD-F62CE0B2E5BB}"/>
    <cellStyle name="Normal 4 2 4 3 2" xfId="19693" xr:uid="{BC4F9FE4-66BA-45C3-BE29-6D748D0C4B08}"/>
    <cellStyle name="Normal 4 2 4 3 2 2" xfId="19694" xr:uid="{FE7CB7A4-95F7-492F-9502-DC54A2442652}"/>
    <cellStyle name="Normal 4 2 4 3 3" xfId="19695" xr:uid="{4392FED0-DCA9-4E9B-87CF-117CB0775224}"/>
    <cellStyle name="Normal 4 2 4 3 3 2" xfId="19696" xr:uid="{3BD773B3-CC07-4A98-82C0-FA9D8904B959}"/>
    <cellStyle name="Normal 4 2 4 3 4" xfId="19697" xr:uid="{7F026D0D-2EE0-447D-8B93-7A4A2BB7D8AC}"/>
    <cellStyle name="Normal 4 2 4 4" xfId="19698" xr:uid="{52E243BC-3B31-4222-81A8-79B36D8179AB}"/>
    <cellStyle name="Normal 4 2 4 4 2" xfId="19699" xr:uid="{5E268359-EE6B-429D-903B-EAB5D6DABBF2}"/>
    <cellStyle name="Normal 4 2 4 4 2 2" xfId="19700" xr:uid="{D5C796E7-EC4C-4C83-A73E-8E9C1823D3D0}"/>
    <cellStyle name="Normal 4 2 4 4 3" xfId="19701" xr:uid="{25C36D94-15BD-4307-85B1-8A6978470B87}"/>
    <cellStyle name="Normal 4 2 4 4 3 2" xfId="19702" xr:uid="{1A116259-3697-4158-9482-8A43D09059C4}"/>
    <cellStyle name="Normal 4 2 4 4 4" xfId="19703" xr:uid="{CC9002BD-5E7B-41C7-9B0B-093B7F7512B0}"/>
    <cellStyle name="Normal 4 2 4 5" xfId="19704" xr:uid="{913ABED4-027E-4D8B-8DBE-B92FAAC9A54A}"/>
    <cellStyle name="Normal 4 2 4 5 2" xfId="19705" xr:uid="{BD260506-B82E-4E65-9C0C-346B0D605B37}"/>
    <cellStyle name="Normal 4 2 4 6" xfId="19706" xr:uid="{4DF16D07-80B8-4F3A-9F53-F42DFAE98C78}"/>
    <cellStyle name="Normal 4 2 4 6 2" xfId="19707" xr:uid="{7919DAD5-8514-4175-A574-C0D3E0FD29DF}"/>
    <cellStyle name="Normal 4 2 4 7" xfId="19708" xr:uid="{06BED711-EA24-4DF0-995B-9B28521C8542}"/>
    <cellStyle name="Normal 4 2 5" xfId="19709" xr:uid="{804AB175-AAA8-44E7-B289-D511978FE57B}"/>
    <cellStyle name="Normal 4 2 5 2" xfId="19710" xr:uid="{4A4C1D46-8CFE-4C36-BDD9-7CAF220FF6C1}"/>
    <cellStyle name="Normal 4 2 5 2 2" xfId="19711" xr:uid="{A28AC82C-5EE7-476B-99D2-2084B2F10B0C}"/>
    <cellStyle name="Normal 4 2 5 2 2 2" xfId="19712" xr:uid="{FC8ED515-1A50-46B1-8DB1-603F9B382440}"/>
    <cellStyle name="Normal 4 2 5 2 3" xfId="19713" xr:uid="{3F03B285-C516-4B0A-9409-60692DD998D8}"/>
    <cellStyle name="Normal 4 2 5 2 3 2" xfId="19714" xr:uid="{5501DE7E-5622-481E-AFAB-AF33F91AC1D3}"/>
    <cellStyle name="Normal 4 2 5 2 4" xfId="19715" xr:uid="{E579D28C-521B-489A-9CF1-D67E7A13A14F}"/>
    <cellStyle name="Normal 4 2 5 3" xfId="19716" xr:uid="{506466B3-79CB-4828-A733-1AFB8EE82411}"/>
    <cellStyle name="Normal 4 2 5 3 2" xfId="19717" xr:uid="{91B2BAFF-32D5-490F-AB8D-99B39F58271D}"/>
    <cellStyle name="Normal 4 2 5 3 2 2" xfId="19718" xr:uid="{EC6244E1-7247-468E-AE5C-5F6616B58D88}"/>
    <cellStyle name="Normal 4 2 5 3 3" xfId="19719" xr:uid="{07227B32-A1A3-4F18-A4D6-6CFFE24F5470}"/>
    <cellStyle name="Normal 4 2 5 3 3 2" xfId="19720" xr:uid="{621C53A6-F64D-40F4-85EC-BBE1F58FEE46}"/>
    <cellStyle name="Normal 4 2 5 3 4" xfId="19721" xr:uid="{4495446E-C5B8-4914-AF06-1246115FF5B4}"/>
    <cellStyle name="Normal 4 2 5 4" xfId="19722" xr:uid="{EDA8321B-58D8-4EC2-B447-718AC89C77DE}"/>
    <cellStyle name="Normal 4 2 5 4 2" xfId="19723" xr:uid="{75414122-4789-47B3-BE4B-FB8F9A8B3727}"/>
    <cellStyle name="Normal 4 2 5 5" xfId="19724" xr:uid="{D694F980-6F86-45D6-AC21-F5D2AC0BEC5E}"/>
    <cellStyle name="Normal 4 2 5 5 2" xfId="19725" xr:uid="{8B3CF1E4-9774-42B2-A1B6-3B78447A3338}"/>
    <cellStyle name="Normal 4 2 5 6" xfId="19726" xr:uid="{C9645D52-203A-4C80-A806-3C0FC4FF7CD1}"/>
    <cellStyle name="Normal 4 2 6" xfId="19727" xr:uid="{5990CFF0-C53D-4C28-A28D-8AA7805CD948}"/>
    <cellStyle name="Normal 4 2 7" xfId="19728" xr:uid="{1A3D7540-F432-4109-934D-BCA65819B04C}"/>
    <cellStyle name="Normal 4 2 8" xfId="19729" xr:uid="{D5E6B8CF-87D3-4665-85BE-A97EB6ECB8F1}"/>
    <cellStyle name="Normal 4 20" xfId="19730" xr:uid="{2617FA28-2F18-4DCE-AC34-E4D2E1C0D42C}"/>
    <cellStyle name="Normal 4 20 2" xfId="19731" xr:uid="{0C90FF8E-604E-4EDE-A02C-DC2932B750A9}"/>
    <cellStyle name="Normal 4 20 2 2" xfId="19732" xr:uid="{FBF5F9AD-BF68-4317-91ED-3F023B568A55}"/>
    <cellStyle name="Normal 4 20 3" xfId="19733" xr:uid="{A7B950B9-8643-48B9-9EE6-CCFDDF32F623}"/>
    <cellStyle name="Normal 4 20 3 2" xfId="19734" xr:uid="{FC6C9A90-0C40-4CFF-B57A-4343B127CA48}"/>
    <cellStyle name="Normal 4 20 4" xfId="19735" xr:uid="{1FE729CC-F068-4978-9D84-FFAFE6389D64}"/>
    <cellStyle name="Normal 4 21" xfId="19736" xr:uid="{965A2094-6433-4000-9294-40FDB3C13997}"/>
    <cellStyle name="Normal 4 21 2" xfId="19737" xr:uid="{3BF0B819-B44D-44F0-AB8E-AD847F548062}"/>
    <cellStyle name="Normal 4 21 2 2" xfId="19738" xr:uid="{A9A39E99-B8FD-45F6-A5D9-BB95830BD3EE}"/>
    <cellStyle name="Normal 4 21 3" xfId="19739" xr:uid="{84D81D91-B4FC-4C0D-9899-17B5A1689831}"/>
    <cellStyle name="Normal 4 21 3 2" xfId="19740" xr:uid="{07A43510-1F2C-4C23-8D32-CE78AE10F46F}"/>
    <cellStyle name="Normal 4 21 4" xfId="19741" xr:uid="{40089755-769E-4199-AD84-71D1EB3D46B4}"/>
    <cellStyle name="Normal 4 22" xfId="19742" xr:uid="{ED1DBC12-423B-4CD2-B7C3-4A604928D9A1}"/>
    <cellStyle name="Normal 4 22 2" xfId="19743" xr:uid="{DF7D5C92-A2EB-4B78-9B7A-8F69E7C1286C}"/>
    <cellStyle name="Normal 4 22 2 2" xfId="19744" xr:uid="{7EF886B2-4DA2-4AE6-9911-1F63686B3997}"/>
    <cellStyle name="Normal 4 22 3" xfId="19745" xr:uid="{44915F36-AF5C-4F00-AFF4-2CB157C9791F}"/>
    <cellStyle name="Normal 4 22 3 2" xfId="19746" xr:uid="{A6A78A5D-EE7E-411D-B81B-28A5ED768890}"/>
    <cellStyle name="Normal 4 22 4" xfId="19747" xr:uid="{3BC61EE5-903F-4E25-9B46-98809F0B7656}"/>
    <cellStyle name="Normal 4 23" xfId="19748" xr:uid="{C3816D02-1361-4DCC-AF18-01C0A3B3A0FD}"/>
    <cellStyle name="Normal 4 23 2" xfId="19749" xr:uid="{F8CBA570-6FA2-400F-B590-DE8D54887338}"/>
    <cellStyle name="Normal 4 24" xfId="19750" xr:uid="{9676C197-48EE-4D0E-92B6-CBC6B11F99A7}"/>
    <cellStyle name="Normal 4 24 2" xfId="19751" xr:uid="{3AC11012-5A28-4650-842F-1F66DA54DB89}"/>
    <cellStyle name="Normal 4 25" xfId="19752" xr:uid="{88AEF10D-F2C1-4E40-AA1E-8B14A730B59E}"/>
    <cellStyle name="Normal 4 26" xfId="19753" xr:uid="{92E5E0A6-50DC-4DE7-BE73-F251FC17B475}"/>
    <cellStyle name="Normal 4 27" xfId="19754" xr:uid="{EA3F52E3-C3EA-4FE6-8A3A-BE8EDF1400CF}"/>
    <cellStyle name="Normal 4 28" xfId="19755" xr:uid="{12111E4A-FAD0-498A-BF9C-67BEC7A4B91A}"/>
    <cellStyle name="Normal 4 3" xfId="19756" xr:uid="{7ED3A2FE-E817-463A-829C-048C7B25CEE3}"/>
    <cellStyle name="Normal 4 3 10" xfId="19757" xr:uid="{F377F849-8E61-4649-BFB8-1AEC2AE51535}"/>
    <cellStyle name="Normal 4 3 10 2" xfId="19758" xr:uid="{73340F1F-A6AB-4897-83F1-6E1B6A0B08E4}"/>
    <cellStyle name="Normal 4 3 11" xfId="19759" xr:uid="{A2F4E5B6-BDA0-4057-925F-D155779BD35F}"/>
    <cellStyle name="Normal 4 3 11 2" xfId="19760" xr:uid="{41EB18BC-3622-4F71-8A5A-AF5B5536F5E5}"/>
    <cellStyle name="Normal 4 3 12" xfId="19761" xr:uid="{4B2BDCF7-D0E4-4465-B75F-1AEA700DD056}"/>
    <cellStyle name="Normal 4 3 13" xfId="19762" xr:uid="{A19081F1-C595-4E68-AD5D-E926BA02EB19}"/>
    <cellStyle name="Normal 4 3 14" xfId="19763" xr:uid="{42DD59B0-96F6-4FA2-A3F8-DBBFF4CDACF8}"/>
    <cellStyle name="Normal 4 3 2" xfId="19764" xr:uid="{AEDDB25A-7C90-4E52-B957-E441849D73AD}"/>
    <cellStyle name="Normal 4 3 2 10" xfId="19765" xr:uid="{16C06B72-A1D4-42ED-A979-34CC67CB5B34}"/>
    <cellStyle name="Normal 4 3 2 2" xfId="19766" xr:uid="{5AFCE6D8-909D-4B3D-B02F-71F7DD21E51C}"/>
    <cellStyle name="Normal 4 3 2 2 2" xfId="19767" xr:uid="{7682880E-A045-43DF-9406-3653ADFFFD8A}"/>
    <cellStyle name="Normal 4 3 2 2 2 2" xfId="19768" xr:uid="{C8ECF8EC-ABD7-48B9-B889-A6DE472CFE4A}"/>
    <cellStyle name="Normal 4 3 2 2 2 2 2" xfId="19769" xr:uid="{9FD8CC43-5ADA-4D02-B761-F7B4F7CF6D6E}"/>
    <cellStyle name="Normal 4 3 2 2 2 3" xfId="19770" xr:uid="{A496072F-215E-487E-8194-CF77E962FAA4}"/>
    <cellStyle name="Normal 4 3 2 2 2 3 2" xfId="19771" xr:uid="{D459D6F7-99B4-46CE-9BC2-D57D5F62148C}"/>
    <cellStyle name="Normal 4 3 2 2 2 4" xfId="19772" xr:uid="{B94991F1-53FF-471E-95C3-3168F8563B2F}"/>
    <cellStyle name="Normal 4 3 2 2 3" xfId="19773" xr:uid="{B649C5F8-8F8E-42EE-9B07-A24CC0F7DFAE}"/>
    <cellStyle name="Normal 4 3 2 2 3 2" xfId="19774" xr:uid="{9C6E7263-9F78-4A9A-BA17-E63EFF6F0E5E}"/>
    <cellStyle name="Normal 4 3 2 2 3 2 2" xfId="19775" xr:uid="{8E5AB710-4F0D-43B6-AE2E-60FF88D99F4E}"/>
    <cellStyle name="Normal 4 3 2 2 3 3" xfId="19776" xr:uid="{C019251D-3F57-4D2D-B522-E8377ACA0296}"/>
    <cellStyle name="Normal 4 3 2 2 3 3 2" xfId="19777" xr:uid="{FDD7169B-5399-4565-8D5C-C0BA8AE73899}"/>
    <cellStyle name="Normal 4 3 2 2 3 4" xfId="19778" xr:uid="{DEF0874D-106F-43BC-94EE-1CBEC87C467C}"/>
    <cellStyle name="Normal 4 3 2 2 4" xfId="19779" xr:uid="{2ED49D49-73A3-481C-9BC0-8344072D4515}"/>
    <cellStyle name="Normal 4 3 2 2 4 2" xfId="19780" xr:uid="{B9F2C236-DBA1-44A1-B4B0-09FB4D9AB9C6}"/>
    <cellStyle name="Normal 4 3 2 2 5" xfId="19781" xr:uid="{836EBAB8-34BB-4BFF-84B9-57349EFF655B}"/>
    <cellStyle name="Normal 4 3 2 2 5 2" xfId="19782" xr:uid="{BC625397-A62C-4A4E-865E-3A527B9B4486}"/>
    <cellStyle name="Normal 4 3 2 2 6" xfId="19783" xr:uid="{927386F4-4A3D-4391-8CE6-7C8A07B71778}"/>
    <cellStyle name="Normal 4 3 2 2 7" xfId="19784" xr:uid="{D9EE86F0-06E1-4DA9-8C54-C21F0ABCE43C}"/>
    <cellStyle name="Normal 4 3 2 3" xfId="19785" xr:uid="{DBBA4AC5-09AC-41A5-B61C-301721DDC33C}"/>
    <cellStyle name="Normal 4 3 2 3 2" xfId="19786" xr:uid="{6526A3CF-04F7-4451-9B1F-526CB80745A4}"/>
    <cellStyle name="Normal 4 3 2 3 2 2" xfId="19787" xr:uid="{EA3D831E-BB99-44B6-8723-9166ED7675B3}"/>
    <cellStyle name="Normal 4 3 2 3 2 2 2" xfId="19788" xr:uid="{80B55B9D-7D3C-4007-8B8D-BA6B6455DD61}"/>
    <cellStyle name="Normal 4 3 2 3 2 3" xfId="19789" xr:uid="{5882616F-1C6A-4F62-9A81-179DFC97F702}"/>
    <cellStyle name="Normal 4 3 2 3 2 3 2" xfId="19790" xr:uid="{3CF69CF9-518C-43B9-A5DA-AA31D9C39E02}"/>
    <cellStyle name="Normal 4 3 2 3 2 4" xfId="19791" xr:uid="{B1B0F549-919E-45CA-8CB3-1B45DE4FF1D0}"/>
    <cellStyle name="Normal 4 3 2 3 3" xfId="19792" xr:uid="{A3237666-9C36-489A-AA1B-252D2084EB0B}"/>
    <cellStyle name="Normal 4 3 2 3 3 2" xfId="19793" xr:uid="{246C9D4A-1DED-431F-90E5-CC32037C92EB}"/>
    <cellStyle name="Normal 4 3 2 3 3 2 2" xfId="19794" xr:uid="{EA941DB0-B0F1-4CAB-886F-764B49FD51A9}"/>
    <cellStyle name="Normal 4 3 2 3 3 3" xfId="19795" xr:uid="{90D0394B-8D5A-46FC-ABAF-10EFDCCF499E}"/>
    <cellStyle name="Normal 4 3 2 3 3 3 2" xfId="19796" xr:uid="{86A5088B-0BD4-4AC5-9631-F3767F1D4C14}"/>
    <cellStyle name="Normal 4 3 2 3 3 4" xfId="19797" xr:uid="{D07E4C25-50CC-4409-AFE8-F460DD30D7B0}"/>
    <cellStyle name="Normal 4 3 2 3 4" xfId="19798" xr:uid="{CF382B97-5F90-40FE-98DA-5C1010322940}"/>
    <cellStyle name="Normal 4 3 2 3 4 2" xfId="19799" xr:uid="{BE763A64-A3A9-46F2-9583-CC330C30357D}"/>
    <cellStyle name="Normal 4 3 2 3 5" xfId="19800" xr:uid="{612B155D-920F-4C0D-8393-E15CD9D8C87B}"/>
    <cellStyle name="Normal 4 3 2 3 5 2" xfId="19801" xr:uid="{9549F0ED-1C67-4CB7-ACA5-73129A0DB8CA}"/>
    <cellStyle name="Normal 4 3 2 3 6" xfId="19802" xr:uid="{E86CCBED-031F-4410-8BE5-AB51ECB1049F}"/>
    <cellStyle name="Normal 4 3 2 4" xfId="19803" xr:uid="{167A5260-65A0-4085-8689-64A338111667}"/>
    <cellStyle name="Normal 4 3 2 4 2" xfId="19804" xr:uid="{22C799FB-B279-487B-9A0E-E566E8325AC6}"/>
    <cellStyle name="Normal 4 3 2 5" xfId="19805" xr:uid="{ABCBF344-A9ED-4FB2-9148-2FA0993995C4}"/>
    <cellStyle name="Normal 4 3 2 5 2" xfId="19806" xr:uid="{F0BF4F8D-4673-4A74-8EF8-EC8F8AD846A9}"/>
    <cellStyle name="Normal 4 3 2 5 2 2" xfId="19807" xr:uid="{E0A79BCD-0D16-4363-BAF5-C4CCDD652D6D}"/>
    <cellStyle name="Normal 4 3 2 5 3" xfId="19808" xr:uid="{913D3F41-978D-4E4F-A4AF-565344E40DC9}"/>
    <cellStyle name="Normal 4 3 2 5 3 2" xfId="19809" xr:uid="{0CDB81BC-04E3-44B9-9967-2A7D7E3B0E62}"/>
    <cellStyle name="Normal 4 3 2 5 4" xfId="19810" xr:uid="{FA2DFDBE-D0CC-4671-BED8-1609AAD23316}"/>
    <cellStyle name="Normal 4 3 2 6" xfId="19811" xr:uid="{AA98BB04-42DC-4C38-829A-0C530082C476}"/>
    <cellStyle name="Normal 4 3 2 6 2" xfId="19812" xr:uid="{AF655B4F-08A4-46B0-99E5-6F23A3336C07}"/>
    <cellStyle name="Normal 4 3 2 6 2 2" xfId="19813" xr:uid="{C708AEDC-2EAD-4752-A0BA-BAF45A5CEABA}"/>
    <cellStyle name="Normal 4 3 2 6 3" xfId="19814" xr:uid="{9CA83855-BF70-4F3E-8528-570F57117840}"/>
    <cellStyle name="Normal 4 3 2 6 3 2" xfId="19815" xr:uid="{96C4D8BD-4483-43AD-8FEB-9218021D97D7}"/>
    <cellStyle name="Normal 4 3 2 6 4" xfId="19816" xr:uid="{CD6ED9C2-389C-4321-8C87-B01D4E42F969}"/>
    <cellStyle name="Normal 4 3 2 7" xfId="19817" xr:uid="{CDBA2E52-15DA-4377-B1B4-0A69F9A50FB8}"/>
    <cellStyle name="Normal 4 3 2 7 2" xfId="19818" xr:uid="{D819D0F9-325C-4D31-8D6A-193B3BC83F1D}"/>
    <cellStyle name="Normal 4 3 2 8" xfId="19819" xr:uid="{86B8D47F-1B04-49A6-B8A0-81F73C4850D4}"/>
    <cellStyle name="Normal 4 3 2 8 2" xfId="19820" xr:uid="{C05F7EEA-3C93-4EE2-8A4B-B76BAAD787BC}"/>
    <cellStyle name="Normal 4 3 2 9" xfId="19821" xr:uid="{FC99C7CE-5AE8-474E-AF8E-57557B6A79C0}"/>
    <cellStyle name="Normal 4 3 3" xfId="19822" xr:uid="{3E48FC5D-7460-4B6C-815C-431BB346A3EC}"/>
    <cellStyle name="Normal 4 3 3 2" xfId="19823" xr:uid="{D27F2154-7052-4FF8-8841-E1A315A6FE83}"/>
    <cellStyle name="Normal 4 3 3 2 2" xfId="19824" xr:uid="{20E62779-0202-4351-85BA-19846B080701}"/>
    <cellStyle name="Normal 4 3 3 2 2 2" xfId="19825" xr:uid="{F9E55801-9BDE-456C-A197-73B4B0CB9818}"/>
    <cellStyle name="Normal 4 3 3 2 2 2 2" xfId="19826" xr:uid="{6DC4CA6D-FE69-4CC3-B106-839346740CC0}"/>
    <cellStyle name="Normal 4 3 3 2 2 3" xfId="19827" xr:uid="{E9403D73-1366-4C4E-93FB-1359B0404375}"/>
    <cellStyle name="Normal 4 3 3 2 2 3 2" xfId="19828" xr:uid="{C3B8228C-7534-40C2-9A02-D23883DE09EE}"/>
    <cellStyle name="Normal 4 3 3 2 2 4" xfId="19829" xr:uid="{F911A318-EEF7-4C0C-B97F-582C7FD3E35E}"/>
    <cellStyle name="Normal 4 3 3 2 3" xfId="19830" xr:uid="{3B554F6E-F36F-40FB-9D60-83B31735948A}"/>
    <cellStyle name="Normal 4 3 3 2 3 2" xfId="19831" xr:uid="{DD4F726F-C44C-401D-89C8-4056A168A7C3}"/>
    <cellStyle name="Normal 4 3 3 2 3 2 2" xfId="19832" xr:uid="{72996F1F-53D5-453B-9303-C43C9C3CE8B3}"/>
    <cellStyle name="Normal 4 3 3 2 3 3" xfId="19833" xr:uid="{72B55A3D-9DC6-4479-8709-CC6C15F1CABE}"/>
    <cellStyle name="Normal 4 3 3 2 3 3 2" xfId="19834" xr:uid="{196FC832-0F15-4789-A1CD-555139EB8B16}"/>
    <cellStyle name="Normal 4 3 3 2 3 4" xfId="19835" xr:uid="{B6B90C11-BE70-4E1D-94DC-FDDA3013A9F5}"/>
    <cellStyle name="Normal 4 3 3 2 4" xfId="19836" xr:uid="{A74943B3-DA11-48AE-843A-51AD501F61E8}"/>
    <cellStyle name="Normal 4 3 3 2 4 2" xfId="19837" xr:uid="{0EF31134-FCA8-40A2-9F9E-1E68A4654779}"/>
    <cellStyle name="Normal 4 3 3 2 5" xfId="19838" xr:uid="{530904EB-42CD-4256-8542-BB8E55087A2E}"/>
    <cellStyle name="Normal 4 3 3 2 5 2" xfId="19839" xr:uid="{72D941C3-0A81-4F31-A87F-7392EB974FCA}"/>
    <cellStyle name="Normal 4 3 3 2 6" xfId="19840" xr:uid="{16B1C2BA-AEE2-4612-9E92-60BD6ABE32A8}"/>
    <cellStyle name="Normal 4 3 3 3" xfId="19841" xr:uid="{4EF61852-BEA9-49FC-BDCE-C07EB7C678CA}"/>
    <cellStyle name="Normal 4 3 3 3 2" xfId="19842" xr:uid="{0BBD38E0-2AB8-493B-A80B-6760812C47DC}"/>
    <cellStyle name="Normal 4 3 3 4" xfId="19843" xr:uid="{A33ED6FD-F22B-40B5-9E7F-438F27358EF0}"/>
    <cellStyle name="Normal 4 3 3 4 2" xfId="19844" xr:uid="{C54FBE56-7818-4C3D-B96B-B60A5D2F5AC1}"/>
    <cellStyle name="Normal 4 3 3 4 2 2" xfId="19845" xr:uid="{59D03B62-AE9D-4060-846C-01566BBB5BFB}"/>
    <cellStyle name="Normal 4 3 3 4 3" xfId="19846" xr:uid="{84A26ED9-288D-4F24-89B8-2B20F69C41EC}"/>
    <cellStyle name="Normal 4 3 3 4 3 2" xfId="19847" xr:uid="{F36986E2-F721-43BD-A141-3BF9877358BE}"/>
    <cellStyle name="Normal 4 3 3 4 4" xfId="19848" xr:uid="{586BED3A-8211-4789-A122-C76D9ED62074}"/>
    <cellStyle name="Normal 4 3 3 5" xfId="19849" xr:uid="{D375B61E-B678-4A82-822D-CAD763193036}"/>
    <cellStyle name="Normal 4 3 3 5 2" xfId="19850" xr:uid="{4937CE3C-6BF5-42A8-877E-337D1839A2C2}"/>
    <cellStyle name="Normal 4 3 3 5 2 2" xfId="19851" xr:uid="{0B679D5A-F340-40C9-A698-7BA8678D84F0}"/>
    <cellStyle name="Normal 4 3 3 5 3" xfId="19852" xr:uid="{5E5DF682-99E7-4021-B3DF-BA30496F1303}"/>
    <cellStyle name="Normal 4 3 3 5 3 2" xfId="19853" xr:uid="{1D2A00B0-9409-4FF6-ACD8-5BDF2453944C}"/>
    <cellStyle name="Normal 4 3 3 5 4" xfId="19854" xr:uid="{B7838C20-02B7-438E-807B-CCED321B9787}"/>
    <cellStyle name="Normal 4 3 3 6" xfId="19855" xr:uid="{C43469FD-86FF-44E0-A130-8C11EF24311A}"/>
    <cellStyle name="Normal 4 3 3 6 2" xfId="19856" xr:uid="{0BE27FE7-8814-407F-ABA0-CEB78B18E7F5}"/>
    <cellStyle name="Normal 4 3 3 7" xfId="19857" xr:uid="{41BA9847-3FF9-4E72-BE21-BB1AE5EED05E}"/>
    <cellStyle name="Normal 4 3 3 7 2" xfId="19858" xr:uid="{7E79A0FE-311C-4BE5-B8E2-009403E003CC}"/>
    <cellStyle name="Normal 4 3 3 8" xfId="19859" xr:uid="{7328D703-021C-4B52-A51F-1CC331066029}"/>
    <cellStyle name="Normal 4 3 3 9" xfId="19860" xr:uid="{7119CF14-AB38-4625-A460-157D6888ADC8}"/>
    <cellStyle name="Normal 4 3 4" xfId="19861" xr:uid="{8A709A0C-354C-46E6-B714-A8191F3F51A4}"/>
    <cellStyle name="Normal 4 3 4 2" xfId="19862" xr:uid="{5DFF1B2E-CC9F-4A7C-87BB-0853E5787DC4}"/>
    <cellStyle name="Normal 4 3 4 2 2" xfId="19863" xr:uid="{C6CC3080-02EA-4584-8C06-68B6F722A2BC}"/>
    <cellStyle name="Normal 4 3 4 2 2 2" xfId="19864" xr:uid="{BCF75F1D-8493-469D-94B3-1C2577936F2F}"/>
    <cellStyle name="Normal 4 3 4 2 2 2 2" xfId="19865" xr:uid="{E04B2C7C-2A3A-420B-8CB6-16A2DCB345FE}"/>
    <cellStyle name="Normal 4 3 4 2 2 3" xfId="19866" xr:uid="{D5A0BACF-497D-4419-BBF2-FFF0F3109A6F}"/>
    <cellStyle name="Normal 4 3 4 2 2 3 2" xfId="19867" xr:uid="{FDB22917-FE57-4203-8785-A2014F0304B1}"/>
    <cellStyle name="Normal 4 3 4 2 2 4" xfId="19868" xr:uid="{9EC368FA-565C-4476-9B3B-836D47BBAB38}"/>
    <cellStyle name="Normal 4 3 4 2 3" xfId="19869" xr:uid="{FE569441-47D7-476A-BA78-73C013D1082A}"/>
    <cellStyle name="Normal 4 3 4 2 3 2" xfId="19870" xr:uid="{BF5C4489-AE19-44BC-8CC8-C27E49652A50}"/>
    <cellStyle name="Normal 4 3 4 2 3 2 2" xfId="19871" xr:uid="{EAE7C769-5F58-483D-8C43-4A9762C32D9A}"/>
    <cellStyle name="Normal 4 3 4 2 3 3" xfId="19872" xr:uid="{44976DFC-BC7B-4947-94DF-536C6C4B0964}"/>
    <cellStyle name="Normal 4 3 4 2 3 3 2" xfId="19873" xr:uid="{A518E0D2-7A32-43BF-B6AC-F51BC3ADC8F0}"/>
    <cellStyle name="Normal 4 3 4 2 3 4" xfId="19874" xr:uid="{1F7BFF41-A21B-4122-B424-C133D223E5DA}"/>
    <cellStyle name="Normal 4 3 4 2 4" xfId="19875" xr:uid="{EDAD7737-FD14-4EA2-A920-350E748F2349}"/>
    <cellStyle name="Normal 4 3 4 2 4 2" xfId="19876" xr:uid="{CAE18B98-634B-4AC2-B722-F1D2EB3C5BB9}"/>
    <cellStyle name="Normal 4 3 4 2 5" xfId="19877" xr:uid="{0A434E5B-5584-41F4-A2AB-983FE6AD10F7}"/>
    <cellStyle name="Normal 4 3 4 2 5 2" xfId="19878" xr:uid="{D369F8B1-321A-435C-B034-4B57BD551D5E}"/>
    <cellStyle name="Normal 4 3 4 2 6" xfId="19879" xr:uid="{BBF47C9F-BB6E-4613-BC5E-2A9C3EE28510}"/>
    <cellStyle name="Normal 4 3 4 3" xfId="19880" xr:uid="{A80CED2F-0BEA-436E-A86C-E21048C6E853}"/>
    <cellStyle name="Normal 4 3 4 3 2" xfId="19881" xr:uid="{E682B50C-2947-4EA1-A41C-975430251A99}"/>
    <cellStyle name="Normal 4 3 4 3 2 2" xfId="19882" xr:uid="{23A788EA-F2C1-4BD6-B510-190039778D1A}"/>
    <cellStyle name="Normal 4 3 4 3 3" xfId="19883" xr:uid="{51F996E9-6628-4219-AAD2-3A62679146FD}"/>
    <cellStyle name="Normal 4 3 4 3 3 2" xfId="19884" xr:uid="{14617C72-7C2E-4A9E-BDFD-182E287A9A1E}"/>
    <cellStyle name="Normal 4 3 4 3 4" xfId="19885" xr:uid="{2DBD5C97-4FE9-43E8-8EFF-6075D7A6A57E}"/>
    <cellStyle name="Normal 4 3 4 4" xfId="19886" xr:uid="{FFA029F9-AEB6-4DDB-A012-1A319BEBE8E2}"/>
    <cellStyle name="Normal 4 3 4 4 2" xfId="19887" xr:uid="{318232CC-D191-4412-8390-89AAA8D831B7}"/>
    <cellStyle name="Normal 4 3 4 4 2 2" xfId="19888" xr:uid="{852442C3-0ED8-4681-83A3-16BAC671ED8E}"/>
    <cellStyle name="Normal 4 3 4 4 3" xfId="19889" xr:uid="{E45097BF-C857-4622-A9B7-4918F4163DA0}"/>
    <cellStyle name="Normal 4 3 4 4 3 2" xfId="19890" xr:uid="{4FD3F294-0E23-4259-A7E6-D21BFCFE344E}"/>
    <cellStyle name="Normal 4 3 4 4 4" xfId="19891" xr:uid="{B5DD03A5-3935-4B9B-949E-CF77C26412D8}"/>
    <cellStyle name="Normal 4 3 4 5" xfId="19892" xr:uid="{88986BFA-7625-462A-9F1B-551F91F7CE6A}"/>
    <cellStyle name="Normal 4 3 4 5 2" xfId="19893" xr:uid="{7F257D82-DBAA-41BA-A7FC-0A4785472E75}"/>
    <cellStyle name="Normal 4 3 4 6" xfId="19894" xr:uid="{2EDF460E-4818-4046-A34A-B07F1BA81A10}"/>
    <cellStyle name="Normal 4 3 4 6 2" xfId="19895" xr:uid="{B661B185-D263-45F7-8746-184840BAE15F}"/>
    <cellStyle name="Normal 4 3 4 7" xfId="19896" xr:uid="{92437605-202D-4D83-A83C-4299B33D3E9E}"/>
    <cellStyle name="Normal 4 3 5" xfId="19897" xr:uid="{5A950645-9979-41E0-867B-92CF7AA7CD4D}"/>
    <cellStyle name="Normal 4 3 5 2" xfId="19898" xr:uid="{976EF828-89EB-4C81-8072-05E392903D9E}"/>
    <cellStyle name="Normal 4 3 5 2 2" xfId="19899" xr:uid="{8229720A-EBF3-4F5C-96B9-F49A467559E8}"/>
    <cellStyle name="Normal 4 3 5 2 2 2" xfId="19900" xr:uid="{AAB78D2A-815F-4E98-82E1-9EB0E83B829F}"/>
    <cellStyle name="Normal 4 3 5 2 3" xfId="19901" xr:uid="{7F755F97-47A5-46F7-A3BD-7C2A9611B629}"/>
    <cellStyle name="Normal 4 3 5 2 3 2" xfId="19902" xr:uid="{D6BB60DB-5947-4554-A267-80D675738612}"/>
    <cellStyle name="Normal 4 3 5 2 4" xfId="19903" xr:uid="{A311F855-C59C-48AB-B06F-8B3FA7405D88}"/>
    <cellStyle name="Normal 4 3 5 3" xfId="19904" xr:uid="{66811FC8-36F8-473F-BD07-4F4494DFB929}"/>
    <cellStyle name="Normal 4 3 5 3 2" xfId="19905" xr:uid="{2FFF1942-9CB1-4825-B7A6-04B29AD8C4AF}"/>
    <cellStyle name="Normal 4 3 5 3 2 2" xfId="19906" xr:uid="{4BD556E0-EB80-41B3-88AB-4D236893EE6B}"/>
    <cellStyle name="Normal 4 3 5 3 3" xfId="19907" xr:uid="{9DE93BFC-6A59-41EA-9CE9-D30967C09D87}"/>
    <cellStyle name="Normal 4 3 5 3 3 2" xfId="19908" xr:uid="{530ED234-6777-4773-A36C-27FE1160F4C7}"/>
    <cellStyle name="Normal 4 3 5 3 4" xfId="19909" xr:uid="{6A6D7966-3AC8-4188-A023-8A6AA51E4998}"/>
    <cellStyle name="Normal 4 3 5 4" xfId="19910" xr:uid="{329CC8BD-4D09-4373-AC46-F7B9D0556770}"/>
    <cellStyle name="Normal 4 3 5 4 2" xfId="19911" xr:uid="{98AD3A87-3D88-44EA-93B2-C31017E8796F}"/>
    <cellStyle name="Normal 4 3 5 5" xfId="19912" xr:uid="{504B9E82-8B9F-47DA-ABAB-5DBDC0074059}"/>
    <cellStyle name="Normal 4 3 5 5 2" xfId="19913" xr:uid="{0F12C17A-6AFD-4160-B25C-2BDE8B26F5EF}"/>
    <cellStyle name="Normal 4 3 5 6" xfId="19914" xr:uid="{FBBB2FBD-C479-4053-A783-5B13F3E57CBC}"/>
    <cellStyle name="Normal 4 3 6" xfId="19915" xr:uid="{FB487077-E534-4783-A487-808F1B6FC51D}"/>
    <cellStyle name="Normal 4 3 6 2" xfId="19916" xr:uid="{96B3EF0A-85BE-4F0A-8174-A5F84B6CC9B1}"/>
    <cellStyle name="Normal 4 3 6 2 2" xfId="19917" xr:uid="{0B29D78C-1D9A-4E2F-83A3-49188FCCA1E0}"/>
    <cellStyle name="Normal 4 3 6 2 2 2" xfId="19918" xr:uid="{86D7C1C8-9131-4A44-947A-7429B4F426D1}"/>
    <cellStyle name="Normal 4 3 6 2 3" xfId="19919" xr:uid="{1E120A84-01CF-4550-905C-22CE813150AC}"/>
    <cellStyle name="Normal 4 3 6 2 3 2" xfId="19920" xr:uid="{4DE2F834-64FD-493D-A283-E4B365E2EF1C}"/>
    <cellStyle name="Normal 4 3 6 2 4" xfId="19921" xr:uid="{65F75591-013A-4922-AD8A-BB365B19C680}"/>
    <cellStyle name="Normal 4 3 6 3" xfId="19922" xr:uid="{B085A3EC-533F-4721-9E1D-15CB7B85A516}"/>
    <cellStyle name="Normal 4 3 6 3 2" xfId="19923" xr:uid="{10296A83-6F43-4662-87A3-A3C6522B699B}"/>
    <cellStyle name="Normal 4 3 6 3 2 2" xfId="19924" xr:uid="{FA08108F-63EE-4929-86BC-AA725AAEAF81}"/>
    <cellStyle name="Normal 4 3 6 3 3" xfId="19925" xr:uid="{6B48AF56-465E-4425-8729-03844E7A29F0}"/>
    <cellStyle name="Normal 4 3 6 3 3 2" xfId="19926" xr:uid="{44204741-5DE2-491D-A3AE-47597C0B59F3}"/>
    <cellStyle name="Normal 4 3 6 3 4" xfId="19927" xr:uid="{871D24C0-4B60-42AE-AE57-1F9C54B05222}"/>
    <cellStyle name="Normal 4 3 6 4" xfId="19928" xr:uid="{97DFBDC4-FC7A-440E-A12F-AC509AB4483E}"/>
    <cellStyle name="Normal 4 3 6 4 2" xfId="19929" xr:uid="{E7EF9087-DF9C-4851-B694-C68ACC3C91F0}"/>
    <cellStyle name="Normal 4 3 6 5" xfId="19930" xr:uid="{8FBAD450-69EA-419C-867E-C23EC1FEB7F3}"/>
    <cellStyle name="Normal 4 3 6 5 2" xfId="19931" xr:uid="{749CA95D-D476-404C-AE48-9BCE3A447F92}"/>
    <cellStyle name="Normal 4 3 6 6" xfId="19932" xr:uid="{D8337F19-E0B9-4996-8EFE-7A75B33110AD}"/>
    <cellStyle name="Normal 4 3 7" xfId="19933" xr:uid="{C20F1849-493B-42E3-945C-5B173EF0867E}"/>
    <cellStyle name="Normal 4 3 7 2" xfId="19934" xr:uid="{A1729E7C-CA79-46B6-BD0A-36A5ED9083FC}"/>
    <cellStyle name="Normal 4 3 8" xfId="19935" xr:uid="{527E01E6-346C-4CD0-AAEC-CD8C8C87A01C}"/>
    <cellStyle name="Normal 4 3 8 2" xfId="19936" xr:uid="{1AE1B098-3CDF-4485-845F-5724F0D2CB99}"/>
    <cellStyle name="Normal 4 3 8 2 2" xfId="19937" xr:uid="{8C87933D-D679-42A1-891E-35404EF4EDFF}"/>
    <cellStyle name="Normal 4 3 8 3" xfId="19938" xr:uid="{DEE648D6-A103-4A67-9591-9EDAE03F8CFC}"/>
    <cellStyle name="Normal 4 3 8 3 2" xfId="19939" xr:uid="{0F873197-C350-43FE-8AC9-F051CE13CE80}"/>
    <cellStyle name="Normal 4 3 8 4" xfId="19940" xr:uid="{5087953E-880D-4599-8ED8-A10BEBCC3E69}"/>
    <cellStyle name="Normal 4 3 9" xfId="19941" xr:uid="{4D9418C3-6F7C-4721-864B-072CC8545400}"/>
    <cellStyle name="Normal 4 3 9 2" xfId="19942" xr:uid="{578BD9BE-67FE-4A62-B456-C1AE27196503}"/>
    <cellStyle name="Normal 4 3 9 2 2" xfId="19943" xr:uid="{6C4E0CFE-4C72-4963-BB7F-C453A812CB64}"/>
    <cellStyle name="Normal 4 3 9 3" xfId="19944" xr:uid="{D6806586-E752-4C55-909B-ABE543BC4899}"/>
    <cellStyle name="Normal 4 3 9 3 2" xfId="19945" xr:uid="{65C1603B-70FA-43CC-B4DD-CA62AB03BFF8}"/>
    <cellStyle name="Normal 4 3 9 4" xfId="19946" xr:uid="{66929643-8115-4BE7-98EB-9D48A1191B6F}"/>
    <cellStyle name="Normal 4 4" xfId="19947" xr:uid="{273387D6-D0D1-46D9-A1BD-32B0CB4E5491}"/>
    <cellStyle name="Normal 4 4 10" xfId="19948" xr:uid="{523839B2-E1EC-4262-8399-4D88EB3EC812}"/>
    <cellStyle name="Normal 4 4 2" xfId="19949" xr:uid="{46DADAF7-DD6A-4418-AB8E-176B7AA49939}"/>
    <cellStyle name="Normal 4 4 2 2" xfId="19950" xr:uid="{B082A202-99A1-4186-BD7B-7561D95F3EEE}"/>
    <cellStyle name="Normal 4 4 2 2 2" xfId="19951" xr:uid="{4B8A0807-ED51-4D7E-BDBA-B8BF6CC04769}"/>
    <cellStyle name="Normal 4 4 2 3" xfId="19952" xr:uid="{2FFC81EC-3EF7-4637-8B3F-1C609EB5E889}"/>
    <cellStyle name="Normal 4 4 2 3 2" xfId="19953" xr:uid="{2D870986-0155-4E5E-9F16-C574A2285F25}"/>
    <cellStyle name="Normal 4 4 2 3 2 2" xfId="19954" xr:uid="{510B6530-5A65-4720-98B2-43D84E48EA95}"/>
    <cellStyle name="Normal 4 4 2 3 3" xfId="19955" xr:uid="{53E60A55-F0E5-4816-A59B-0CC40C6008CE}"/>
    <cellStyle name="Normal 4 4 2 3 3 2" xfId="19956" xr:uid="{D4964A0A-DB89-43D8-9FBF-B44E25F29368}"/>
    <cellStyle name="Normal 4 4 2 3 4" xfId="19957" xr:uid="{E5FB4F16-B73B-4013-925D-D3DFFEDD1254}"/>
    <cellStyle name="Normal 4 4 2 4" xfId="19958" xr:uid="{18069C30-7183-41F2-B1CB-73FCB56210F3}"/>
    <cellStyle name="Normal 4 4 2 4 2" xfId="19959" xr:uid="{5A05599F-C7AD-4223-A7C5-405C0723F446}"/>
    <cellStyle name="Normal 4 4 2 4 2 2" xfId="19960" xr:uid="{DE127AF8-A1AB-4091-96D8-9A86A99690A8}"/>
    <cellStyle name="Normal 4 4 2 4 3" xfId="19961" xr:uid="{1A95C834-6614-45DA-A15D-DF0563A1D9C9}"/>
    <cellStyle name="Normal 4 4 2 4 3 2" xfId="19962" xr:uid="{F3AA1850-BF49-4680-9C63-238DD5C79DA8}"/>
    <cellStyle name="Normal 4 4 2 4 4" xfId="19963" xr:uid="{9E362D5A-0B7C-4FAE-A59C-A736EA69745E}"/>
    <cellStyle name="Normal 4 4 2 5" xfId="19964" xr:uid="{3981D7F9-8052-4381-AC25-C056A13C4503}"/>
    <cellStyle name="Normal 4 4 2 5 2" xfId="19965" xr:uid="{62996C1A-153F-4ABF-8653-15976715B5DC}"/>
    <cellStyle name="Normal 4 4 2 6" xfId="19966" xr:uid="{895AE631-6A12-4B2F-9712-5FE56772BA1B}"/>
    <cellStyle name="Normal 4 4 2 6 2" xfId="19967" xr:uid="{F5754341-87CC-4335-AACA-04E2067C9988}"/>
    <cellStyle name="Normal 4 4 2 7" xfId="19968" xr:uid="{03F1E3A0-3FD9-44DC-8A9C-B4BAE75265E9}"/>
    <cellStyle name="Normal 4 4 3" xfId="19969" xr:uid="{AB284E05-5734-41CA-82E5-0448356BD854}"/>
    <cellStyle name="Normal 4 4 3 2" xfId="19970" xr:uid="{39C50CE4-E9E6-430F-B0EC-BFB238DCC3FF}"/>
    <cellStyle name="Normal 4 4 3 2 2" xfId="19971" xr:uid="{211DCEB6-8388-448C-B691-5A59C79C35AA}"/>
    <cellStyle name="Normal 4 4 3 3" xfId="19972" xr:uid="{5C132A86-F203-4D9C-820C-BFF2724279C3}"/>
    <cellStyle name="Normal 4 4 3 3 2" xfId="19973" xr:uid="{A429515B-B420-4ACC-A05B-C61AB7AFA9D0}"/>
    <cellStyle name="Normal 4 4 3 3 2 2" xfId="19974" xr:uid="{274E4E50-FB94-47ED-B0B0-BFB1E757BC38}"/>
    <cellStyle name="Normal 4 4 3 3 3" xfId="19975" xr:uid="{35A1B9B7-19A0-40D9-85AC-F8BCD25D8430}"/>
    <cellStyle name="Normal 4 4 3 3 3 2" xfId="19976" xr:uid="{2C149F70-9EAB-47C2-A969-34CC6C4748AD}"/>
    <cellStyle name="Normal 4 4 3 3 4" xfId="19977" xr:uid="{E97B5D80-1076-4CC1-AE2D-501880E837CF}"/>
    <cellStyle name="Normal 4 4 3 4" xfId="19978" xr:uid="{8C57F9F0-90C5-4230-8069-B7664C8233CB}"/>
    <cellStyle name="Normal 4 4 3 4 2" xfId="19979" xr:uid="{E021EBE8-72E7-4FEE-8FFC-0BAC1E273705}"/>
    <cellStyle name="Normal 4 4 3 4 2 2" xfId="19980" xr:uid="{59DABB17-B876-4242-8D4C-89366B3DB1D6}"/>
    <cellStyle name="Normal 4 4 3 4 3" xfId="19981" xr:uid="{54015B3E-F884-4760-AEFB-19E94FC8A1CF}"/>
    <cellStyle name="Normal 4 4 3 4 3 2" xfId="19982" xr:uid="{73B513E6-3613-4799-9BF4-01DFE93B5773}"/>
    <cellStyle name="Normal 4 4 3 4 4" xfId="19983" xr:uid="{4817F054-FB8D-46B3-A6D7-40DE01EDD456}"/>
    <cellStyle name="Normal 4 4 3 5" xfId="19984" xr:uid="{77CFCA5B-4064-4682-836F-AAA23F43B17E}"/>
    <cellStyle name="Normal 4 4 3 5 2" xfId="19985" xr:uid="{01EFAC9C-5769-4113-9F32-BCC61AC06A05}"/>
    <cellStyle name="Normal 4 4 3 6" xfId="19986" xr:uid="{0F2DD279-B3BC-4D10-A830-238233DCD50B}"/>
    <cellStyle name="Normal 4 4 3 6 2" xfId="19987" xr:uid="{88045867-D084-4FAF-8776-FF981898EDCC}"/>
    <cellStyle name="Normal 4 4 3 7" xfId="19988" xr:uid="{E6C5C6CB-2D47-45E5-ACB3-63338FD813CE}"/>
    <cellStyle name="Normal 4 4 4" xfId="19989" xr:uid="{0A0AFEA4-A0E0-4EEB-A1DA-4C73A712C246}"/>
    <cellStyle name="Normal 4 4 4 2" xfId="19990" xr:uid="{5EFE67C9-F5D3-4754-B938-093492F3893E}"/>
    <cellStyle name="Normal 4 4 5" xfId="19991" xr:uid="{1C156E1C-3738-47D1-A1FE-2500DB969F86}"/>
    <cellStyle name="Normal 4 4 5 2" xfId="19992" xr:uid="{92D325AE-7772-469E-9123-9BE8C0E7440B}"/>
    <cellStyle name="Normal 4 4 5 2 2" xfId="19993" xr:uid="{69EB8632-6D4B-4FED-B3B3-3171B1F23B9D}"/>
    <cellStyle name="Normal 4 4 5 3" xfId="19994" xr:uid="{01FFFB9E-17A6-4F7F-9BC2-50C5ED5A0120}"/>
    <cellStyle name="Normal 4 4 5 3 2" xfId="19995" xr:uid="{E2794AAA-DD9E-4145-98B9-CD6D710CBCB1}"/>
    <cellStyle name="Normal 4 4 5 4" xfId="19996" xr:uid="{DA4E51D6-2160-4989-86BB-1AA378752BAD}"/>
    <cellStyle name="Normal 4 4 6" xfId="19997" xr:uid="{54CBC2B6-B5CE-4526-A829-883F8200AC22}"/>
    <cellStyle name="Normal 4 4 6 2" xfId="19998" xr:uid="{C0CA6E9A-20CE-4682-BB37-6DBAE234D640}"/>
    <cellStyle name="Normal 4 4 6 2 2" xfId="19999" xr:uid="{9B434460-A4F0-4C20-AE74-555966BC5CF8}"/>
    <cellStyle name="Normal 4 4 6 3" xfId="20000" xr:uid="{2204CEAB-990F-418A-9C4B-94FA8C54984D}"/>
    <cellStyle name="Normal 4 4 6 3 2" xfId="20001" xr:uid="{27D2F480-F21B-416F-AA0E-C054174EC736}"/>
    <cellStyle name="Normal 4 4 6 4" xfId="20002" xr:uid="{E85C7C96-F59F-4206-9A06-066384312C63}"/>
    <cellStyle name="Normal 4 4 7" xfId="20003" xr:uid="{489C9924-59F8-4AD8-A906-28139287915D}"/>
    <cellStyle name="Normal 4 4 7 2" xfId="20004" xr:uid="{620EC022-3FC6-4524-8729-20411F1B080E}"/>
    <cellStyle name="Normal 4 4 8" xfId="20005" xr:uid="{03F6481B-ADD2-4146-B652-1C967E24C8EA}"/>
    <cellStyle name="Normal 4 4 8 2" xfId="20006" xr:uid="{576D2A34-C169-4322-BBC8-8A762CF2ADDB}"/>
    <cellStyle name="Normal 4 4 9" xfId="20007" xr:uid="{9F5D1DC8-C2AB-4624-89BD-B74BC2F45507}"/>
    <cellStyle name="Normal 4 5" xfId="20008" xr:uid="{4FEAD20F-C24E-4633-80CC-FECFFB35C440}"/>
    <cellStyle name="Normal 4 5 2" xfId="20009" xr:uid="{0596F3CA-8DD6-4883-8102-F2ADA2B52AB9}"/>
    <cellStyle name="Normal 4 5 2 2" xfId="20010" xr:uid="{972CFA4D-09B8-4760-ABFC-E5ED14C20E8D}"/>
    <cellStyle name="Normal 4 5 2 2 2" xfId="20011" xr:uid="{E4A7C219-DAB8-44F3-907B-91A4D2329DF7}"/>
    <cellStyle name="Normal 4 5 2 3" xfId="20012" xr:uid="{957E3C1E-E80C-44D9-B80D-88CB9A5D494A}"/>
    <cellStyle name="Normal 4 5 2 3 2" xfId="20013" xr:uid="{5560911A-AEDB-4C49-91C3-62FF48B59B6B}"/>
    <cellStyle name="Normal 4 5 2 3 2 2" xfId="20014" xr:uid="{73FE511F-E798-420C-B24D-8E7E1A1A5615}"/>
    <cellStyle name="Normal 4 5 2 3 3" xfId="20015" xr:uid="{58C790F5-B358-4E1E-95E3-2AB1E7C5A787}"/>
    <cellStyle name="Normal 4 5 2 3 3 2" xfId="20016" xr:uid="{BDC29871-55CF-4617-8FF6-DCCD273092A2}"/>
    <cellStyle name="Normal 4 5 2 3 4" xfId="20017" xr:uid="{D693296B-7846-4D50-9288-234700CFC031}"/>
    <cellStyle name="Normal 4 5 2 4" xfId="20018" xr:uid="{687621BD-F470-406F-A028-68D34CE79CD1}"/>
    <cellStyle name="Normal 4 5 2 4 2" xfId="20019" xr:uid="{874B631C-3DF4-4F8F-8EFC-CAACD2736B74}"/>
    <cellStyle name="Normal 4 5 2 4 2 2" xfId="20020" xr:uid="{A9E613CC-BF51-41E6-8997-9704F7D66692}"/>
    <cellStyle name="Normal 4 5 2 4 3" xfId="20021" xr:uid="{BD34AD15-BAB1-4EBC-AFCD-446FDAC93A31}"/>
    <cellStyle name="Normal 4 5 2 4 3 2" xfId="20022" xr:uid="{CEE9AC8A-B524-4116-A8AB-FDB7A8990C5F}"/>
    <cellStyle name="Normal 4 5 2 4 4" xfId="20023" xr:uid="{48D7D2E5-BF68-4B1D-A017-5F924FD608B0}"/>
    <cellStyle name="Normal 4 5 2 5" xfId="20024" xr:uid="{5B2F6B8C-DDD0-42AD-A9E1-DBF5D0089D52}"/>
    <cellStyle name="Normal 4 5 2 5 2" xfId="20025" xr:uid="{ED0A9237-F002-4D81-AFC3-3D7F7EE9CEA3}"/>
    <cellStyle name="Normal 4 5 2 6" xfId="20026" xr:uid="{0F4337E5-474B-4FFF-9FB4-B795C01B914B}"/>
    <cellStyle name="Normal 4 5 2 6 2" xfId="20027" xr:uid="{6D4AD988-E38E-4C1A-9BDA-7D8EB15224C4}"/>
    <cellStyle name="Normal 4 5 2 7" xfId="20028" xr:uid="{DF35FFDE-0B73-46CB-B6D7-7EE46C9B66BA}"/>
    <cellStyle name="Normal 4 5 3" xfId="20029" xr:uid="{2D51CB78-A905-421A-ACDC-905B79E1AE9C}"/>
    <cellStyle name="Normal 4 5 3 2" xfId="20030" xr:uid="{AFEDB00C-0841-4D54-BB78-C1D6DBDB4983}"/>
    <cellStyle name="Normal 4 5 3 2 2" xfId="20031" xr:uid="{0B877315-FB35-4573-88CA-3A85FB1FF1C8}"/>
    <cellStyle name="Normal 4 5 3 3" xfId="20032" xr:uid="{064492B0-8F05-4A23-9C93-300D7F9E5A35}"/>
    <cellStyle name="Normal 4 5 3 3 2" xfId="20033" xr:uid="{FB8500BF-DED6-4233-9AE0-839235D574E3}"/>
    <cellStyle name="Normal 4 5 3 3 2 2" xfId="20034" xr:uid="{BA272B2F-7305-40AB-BD75-BEA1B698CDF7}"/>
    <cellStyle name="Normal 4 5 3 3 3" xfId="20035" xr:uid="{C5F72E9F-98AE-4A0B-BB20-3B7B666E79FF}"/>
    <cellStyle name="Normal 4 5 3 3 3 2" xfId="20036" xr:uid="{107576C2-859A-4322-96DA-9F0C2BD70C6B}"/>
    <cellStyle name="Normal 4 5 3 3 4" xfId="20037" xr:uid="{16D9CA92-B0B4-4371-A599-8978678D0CCB}"/>
    <cellStyle name="Normal 4 5 3 4" xfId="20038" xr:uid="{06355940-9D92-499A-857D-4CCEF2E25504}"/>
    <cellStyle name="Normal 4 5 3 4 2" xfId="20039" xr:uid="{E9D18A8B-085C-4A2B-9EEC-DCE97FE07311}"/>
    <cellStyle name="Normal 4 5 3 4 2 2" xfId="20040" xr:uid="{218BB68B-0200-4006-9787-AA50B34BBA83}"/>
    <cellStyle name="Normal 4 5 3 4 3" xfId="20041" xr:uid="{E275ECC7-8918-4B2C-9B94-20A3504BF1AB}"/>
    <cellStyle name="Normal 4 5 3 4 3 2" xfId="20042" xr:uid="{701E7269-D910-4B46-BA06-43D644517D83}"/>
    <cellStyle name="Normal 4 5 3 4 4" xfId="20043" xr:uid="{7680BA03-48CC-43A5-BDE1-2EBCD264F7EF}"/>
    <cellStyle name="Normal 4 5 3 5" xfId="20044" xr:uid="{C3731877-3735-4E38-BE49-FEF016EB6CF8}"/>
    <cellStyle name="Normal 4 5 3 5 2" xfId="20045" xr:uid="{732D0F18-4695-4BF0-BF02-ECC115D3AA7E}"/>
    <cellStyle name="Normal 4 5 3 6" xfId="20046" xr:uid="{E8B66F1F-7991-4512-AE2C-D804AEE3BE9B}"/>
    <cellStyle name="Normal 4 5 3 6 2" xfId="20047" xr:uid="{C1B3E8F1-3F0E-4824-AA7D-0D458361D8E7}"/>
    <cellStyle name="Normal 4 5 3 7" xfId="20048" xr:uid="{0566C5E1-C9A2-47C4-8AB0-663A1E7AAF63}"/>
    <cellStyle name="Normal 4 5 4" xfId="20049" xr:uid="{48956A63-CC9A-4FB0-B844-6B28ECCEA915}"/>
    <cellStyle name="Normal 4 5 4 2" xfId="20050" xr:uid="{45E3A6A5-4D15-43A4-B56F-16CF0EF974D2}"/>
    <cellStyle name="Normal 4 5 5" xfId="20051" xr:uid="{705C9536-3EEB-4A56-98DF-47C894BD2486}"/>
    <cellStyle name="Normal 4 5 5 2" xfId="20052" xr:uid="{9099CF0A-2837-4709-A420-D52FBC8F03CE}"/>
    <cellStyle name="Normal 4 5 5 2 2" xfId="20053" xr:uid="{23DD07EC-D32E-4D2D-9A47-DF70CC1D2BF3}"/>
    <cellStyle name="Normal 4 5 5 3" xfId="20054" xr:uid="{3E0944A1-BF0E-4B1F-BBB9-239D3B3E109E}"/>
    <cellStyle name="Normal 4 5 5 3 2" xfId="20055" xr:uid="{11915796-6C04-4BF0-AA11-8BC2E8859F10}"/>
    <cellStyle name="Normal 4 5 5 4" xfId="20056" xr:uid="{1AB21858-133B-4505-BEAA-7CF4A36DA9BF}"/>
    <cellStyle name="Normal 4 5 6" xfId="20057" xr:uid="{ED47A2B3-7C6C-4A27-BA78-15F2EBCA7638}"/>
    <cellStyle name="Normal 4 5 6 2" xfId="20058" xr:uid="{C2336CA2-71D6-409A-B8D3-658E18320126}"/>
    <cellStyle name="Normal 4 5 6 2 2" xfId="20059" xr:uid="{8A878A26-595F-4CB6-99BC-BE9C08A94DC9}"/>
    <cellStyle name="Normal 4 5 6 3" xfId="20060" xr:uid="{015E9A89-FAF8-486E-8ACE-A87C13494008}"/>
    <cellStyle name="Normal 4 5 6 3 2" xfId="20061" xr:uid="{6386D60F-E393-4520-9880-8DDDE5887BE3}"/>
    <cellStyle name="Normal 4 5 6 4" xfId="20062" xr:uid="{BE0A8746-4F29-4D25-87DC-1700E073D4AB}"/>
    <cellStyle name="Normal 4 5 7" xfId="20063" xr:uid="{CB44B55D-5E8A-491A-8FB9-F9F61B407D2C}"/>
    <cellStyle name="Normal 4 5 7 2" xfId="20064" xr:uid="{73F50D45-7E49-4E8C-B390-332010B31275}"/>
    <cellStyle name="Normal 4 5 8" xfId="20065" xr:uid="{F1299E4A-19B8-4A96-AD2B-0A5C3E48D22E}"/>
    <cellStyle name="Normal 4 5 8 2" xfId="20066" xr:uid="{DEF143F9-AEF6-470A-8774-8BFC0F2D63B4}"/>
    <cellStyle name="Normal 4 5 9" xfId="20067" xr:uid="{73DE37EA-A189-45B5-8182-D92742B1E5B1}"/>
    <cellStyle name="Normal 4 6" xfId="20068" xr:uid="{C95B1D5B-67FB-442E-8AC8-9AF0E58FA3A7}"/>
    <cellStyle name="Normal 4 6 2" xfId="20069" xr:uid="{59EA52AE-DB3C-4E9E-A81E-CDEE9114F5E0}"/>
    <cellStyle name="Normal 4 6 2 2" xfId="20070" xr:uid="{5B79E716-2367-4CEC-BDEA-05F9002546A0}"/>
    <cellStyle name="Normal 4 6 2 2 2" xfId="20071" xr:uid="{D2D9F3C7-DC59-4EDA-B4C8-F7D5D8B202D8}"/>
    <cellStyle name="Normal 4 6 2 3" xfId="20072" xr:uid="{14787B55-2BD8-421D-8FAD-B8CD280730F1}"/>
    <cellStyle name="Normal 4 6 2 3 2" xfId="20073" xr:uid="{89E37B4B-8CCF-4DBA-84EB-EC543FCA0D79}"/>
    <cellStyle name="Normal 4 6 2 3 2 2" xfId="20074" xr:uid="{DA6F27B7-E31C-43AA-9DB6-E9785B3102FE}"/>
    <cellStyle name="Normal 4 6 2 3 3" xfId="20075" xr:uid="{BCE9EF14-B327-437E-A495-1B49712FD47F}"/>
    <cellStyle name="Normal 4 6 2 3 3 2" xfId="20076" xr:uid="{B0BAF0BB-2F22-4123-9F02-0CDAFCD4E05D}"/>
    <cellStyle name="Normal 4 6 2 3 4" xfId="20077" xr:uid="{B26B9FFF-F362-433D-9B17-41498F606C71}"/>
    <cellStyle name="Normal 4 6 2 4" xfId="20078" xr:uid="{66FA52E7-E44F-40F3-AE9E-C19A2E394CA2}"/>
    <cellStyle name="Normal 4 6 2 4 2" xfId="20079" xr:uid="{F98DDAEE-DF7D-4E2B-BED5-0862130318F1}"/>
    <cellStyle name="Normal 4 6 2 4 2 2" xfId="20080" xr:uid="{22B55A67-3A43-4A3E-98CC-F05A19F45B88}"/>
    <cellStyle name="Normal 4 6 2 4 3" xfId="20081" xr:uid="{8A928C65-AC94-4049-8754-6F155FD10206}"/>
    <cellStyle name="Normal 4 6 2 4 3 2" xfId="20082" xr:uid="{BAF463DD-694E-4D45-AA57-A33AF9C8BA00}"/>
    <cellStyle name="Normal 4 6 2 4 4" xfId="20083" xr:uid="{C469E044-694E-4E52-B13C-909DD16C08BF}"/>
    <cellStyle name="Normal 4 6 2 5" xfId="20084" xr:uid="{C129C811-8DC7-4935-9657-8CFC3F7E9BF9}"/>
    <cellStyle name="Normal 4 6 2 5 2" xfId="20085" xr:uid="{928F7EDA-CFDC-4CB2-981C-9B36408C03B6}"/>
    <cellStyle name="Normal 4 6 2 6" xfId="20086" xr:uid="{96A33D17-E3E1-4001-B7CE-375F20426ED9}"/>
    <cellStyle name="Normal 4 6 2 6 2" xfId="20087" xr:uid="{6A970E9C-DB15-49D0-88D5-CBDE2C8D46DE}"/>
    <cellStyle name="Normal 4 6 2 7" xfId="20088" xr:uid="{614B562D-300A-4D58-82C1-9656CB8592FD}"/>
    <cellStyle name="Normal 4 6 3" xfId="20089" xr:uid="{D88D5F0F-5C7B-49A2-9E13-3BAA6B871160}"/>
    <cellStyle name="Normal 4 6 3 2" xfId="20090" xr:uid="{4547BB49-09B3-4896-9023-2B71FA8D5762}"/>
    <cellStyle name="Normal 4 6 4" xfId="20091" xr:uid="{0AFEDEEB-0D30-4D4A-B82A-7949C209D00C}"/>
    <cellStyle name="Normal 4 6 4 2" xfId="20092" xr:uid="{FFB2DCD6-A0A2-41A2-A360-84C97ACE7AE8}"/>
    <cellStyle name="Normal 4 6 5" xfId="20093" xr:uid="{DCA3FD60-C9F6-4ED5-851C-72F077AE7CED}"/>
    <cellStyle name="Normal 4 6 5 2" xfId="20094" xr:uid="{FF0C167F-2540-4C30-A046-6A42CF4CB5A7}"/>
    <cellStyle name="Normal 4 6 5 2 2" xfId="20095" xr:uid="{0D3E9388-60A6-4883-A74E-C75DF260A02A}"/>
    <cellStyle name="Normal 4 6 5 3" xfId="20096" xr:uid="{2E792A21-7B1A-458B-9A7F-0DB806F94AF8}"/>
    <cellStyle name="Normal 4 6 5 3 2" xfId="20097" xr:uid="{E2635A8A-E0DA-49B3-BC01-7047D4B1E7B0}"/>
    <cellStyle name="Normal 4 6 5 4" xfId="20098" xr:uid="{8245BE56-6AB6-4770-B284-618971AAE819}"/>
    <cellStyle name="Normal 4 6 6" xfId="20099" xr:uid="{3B86B095-91DA-4A73-B456-52B277CF42C4}"/>
    <cellStyle name="Normal 4 6 6 2" xfId="20100" xr:uid="{EAFF3D32-EA04-44F9-BA72-30C77069319F}"/>
    <cellStyle name="Normal 4 6 6 2 2" xfId="20101" xr:uid="{A7280565-BACA-452C-8178-FF59E5E450C4}"/>
    <cellStyle name="Normal 4 6 6 3" xfId="20102" xr:uid="{80870AD5-A444-4DE5-88F8-0E6C492A58F4}"/>
    <cellStyle name="Normal 4 6 6 3 2" xfId="20103" xr:uid="{A76CE018-07A2-42F1-B039-02E870223C5A}"/>
    <cellStyle name="Normal 4 6 6 4" xfId="20104" xr:uid="{AAC6E3E0-71CF-4BE1-9ED4-00784B914BAC}"/>
    <cellStyle name="Normal 4 6 7" xfId="20105" xr:uid="{25BF39B3-10EB-4904-93C4-D2C2BDA5DA3C}"/>
    <cellStyle name="Normal 4 6 7 2" xfId="20106" xr:uid="{1932E19E-F907-47B6-98C9-CB651A584436}"/>
    <cellStyle name="Normal 4 6 8" xfId="20107" xr:uid="{D140CB0B-0BB2-45A6-880C-77F029D6EDDA}"/>
    <cellStyle name="Normal 4 6 8 2" xfId="20108" xr:uid="{9E7F4EF3-C564-489B-A68C-24EA8F85A3E1}"/>
    <cellStyle name="Normal 4 6 9" xfId="20109" xr:uid="{904EE178-FF71-4379-A7E1-09F87A0354BF}"/>
    <cellStyle name="Normal 4 7" xfId="20110" xr:uid="{58D71F78-248F-4CDC-A23D-3E15331EC05E}"/>
    <cellStyle name="Normal 4 7 2" xfId="20111" xr:uid="{C0C6181F-6B77-4C2F-9624-3C7FF9007E6C}"/>
    <cellStyle name="Normal 4 7 2 2" xfId="20112" xr:uid="{871DCFD1-5331-4013-8C36-B5B967A20FA3}"/>
    <cellStyle name="Normal 4 7 2 2 2" xfId="20113" xr:uid="{9AEA585C-DE48-4DF7-8CCF-77F4C642B9BC}"/>
    <cellStyle name="Normal 4 7 2 3" xfId="20114" xr:uid="{8722B5C6-2FCC-431D-B530-440D878A0D68}"/>
    <cellStyle name="Normal 4 7 2 3 2" xfId="20115" xr:uid="{29A7D89B-0D4D-49C8-82FC-55F6AC234B93}"/>
    <cellStyle name="Normal 4 7 2 3 2 2" xfId="20116" xr:uid="{0CB8F7EC-6E06-4367-8A79-48E51D23D4AF}"/>
    <cellStyle name="Normal 4 7 2 3 3" xfId="20117" xr:uid="{32C44E7E-A5EF-48FA-9B57-B2323BD9782C}"/>
    <cellStyle name="Normal 4 7 2 3 3 2" xfId="20118" xr:uid="{6E0CEF78-F953-45EC-B61E-DA650131EB26}"/>
    <cellStyle name="Normal 4 7 2 3 4" xfId="20119" xr:uid="{A0DB5A44-EF38-44AB-A74A-2BA4B856EF91}"/>
    <cellStyle name="Normal 4 7 2 4" xfId="20120" xr:uid="{EC4040ED-6764-4D7E-BC75-C62EED80E399}"/>
    <cellStyle name="Normal 4 7 2 4 2" xfId="20121" xr:uid="{FA53E12E-92CE-4733-B094-7CCFF3CE8BBF}"/>
    <cellStyle name="Normal 4 7 2 4 2 2" xfId="20122" xr:uid="{825F78CE-3324-4F7A-AE6A-2F46E77DADE1}"/>
    <cellStyle name="Normal 4 7 2 4 3" xfId="20123" xr:uid="{8ADA102F-2EB6-437A-8EFC-533779CF847A}"/>
    <cellStyle name="Normal 4 7 2 4 3 2" xfId="20124" xr:uid="{EB4C70E3-A4F8-4E93-9079-5653450ECBDD}"/>
    <cellStyle name="Normal 4 7 2 4 4" xfId="20125" xr:uid="{27279E79-8C8E-4D37-A2EF-1E7F047BAAE8}"/>
    <cellStyle name="Normal 4 7 2 5" xfId="20126" xr:uid="{E5D2219C-A2C2-4A48-9F2E-B6BD46EEF588}"/>
    <cellStyle name="Normal 4 7 2 5 2" xfId="20127" xr:uid="{4E151FCC-9C70-477F-A462-2E180288D538}"/>
    <cellStyle name="Normal 4 7 2 6" xfId="20128" xr:uid="{C89722B0-3B86-47F2-B346-896D113F7DA9}"/>
    <cellStyle name="Normal 4 7 2 6 2" xfId="20129" xr:uid="{AFCCB55B-5C14-4D02-8D7F-73EE36A909D8}"/>
    <cellStyle name="Normal 4 7 2 7" xfId="20130" xr:uid="{8BA596D9-3469-420F-890E-E0E7BA5D4725}"/>
    <cellStyle name="Normal 4 7 3" xfId="20131" xr:uid="{929DBFCA-7AB9-4572-A43E-8E05891781E3}"/>
    <cellStyle name="Normal 4 7 3 2" xfId="20132" xr:uid="{4B8BE767-1EC7-43B8-9B16-A02520319433}"/>
    <cellStyle name="Normal 4 7 4" xfId="20133" xr:uid="{E849ED50-19AD-40B9-9749-9D4AE1ED73AE}"/>
    <cellStyle name="Normal 4 7 4 2" xfId="20134" xr:uid="{E01131C5-3DAA-4780-9CB1-4EE5184FD231}"/>
    <cellStyle name="Normal 4 7 5" xfId="20135" xr:uid="{6125DDE2-20A7-4EE4-80E8-48E6C887AC49}"/>
    <cellStyle name="Normal 4 7 5 2" xfId="20136" xr:uid="{72881DEA-4822-4904-8427-A3C7ACFB4BAA}"/>
    <cellStyle name="Normal 4 7 5 2 2" xfId="20137" xr:uid="{5CA4B5EB-3A5A-4DF0-A304-4D8D7AE05C83}"/>
    <cellStyle name="Normal 4 7 5 3" xfId="20138" xr:uid="{50948EA4-1CF4-4932-82D6-37DFB6EBB6DB}"/>
    <cellStyle name="Normal 4 7 5 3 2" xfId="20139" xr:uid="{41097D84-167F-4E35-8645-422ED088BFA4}"/>
    <cellStyle name="Normal 4 7 5 4" xfId="20140" xr:uid="{A9C85D0F-AA33-48A6-9D62-1CF3C751C2D7}"/>
    <cellStyle name="Normal 4 7 6" xfId="20141" xr:uid="{85B9E284-E5EF-4F42-A00B-6FE0C5046B1B}"/>
    <cellStyle name="Normal 4 7 6 2" xfId="20142" xr:uid="{E1CF017B-2820-4503-8623-56282DD3DCE7}"/>
    <cellStyle name="Normal 4 7 6 2 2" xfId="20143" xr:uid="{E10FCEFD-888F-4D35-A807-943912901D9B}"/>
    <cellStyle name="Normal 4 7 6 3" xfId="20144" xr:uid="{F7B65C22-5C84-4AA6-A499-EA2C4629ADF8}"/>
    <cellStyle name="Normal 4 7 6 3 2" xfId="20145" xr:uid="{A99561DD-EEEB-4711-8588-53D5B853E287}"/>
    <cellStyle name="Normal 4 7 6 4" xfId="20146" xr:uid="{1BB412A6-C5FC-425B-8D82-ED57E7EB09C6}"/>
    <cellStyle name="Normal 4 7 7" xfId="20147" xr:uid="{75FDCDF5-F483-4DA7-9CF1-3D5E041008BB}"/>
    <cellStyle name="Normal 4 7 7 2" xfId="20148" xr:uid="{A1318284-2602-4E0C-BA40-B72280B9D5BA}"/>
    <cellStyle name="Normal 4 7 8" xfId="20149" xr:uid="{C5420D80-ACB6-4C10-B069-4A5AAA47AE21}"/>
    <cellStyle name="Normal 4 7 8 2" xfId="20150" xr:uid="{37292D2D-0EFE-4378-A683-28AB6628C1F5}"/>
    <cellStyle name="Normal 4 7 9" xfId="20151" xr:uid="{E88C26E3-E253-439B-8CD4-A7054035B37A}"/>
    <cellStyle name="Normal 4 8" xfId="20152" xr:uid="{CE44B5CD-2592-4291-8291-C2CC8C41C40A}"/>
    <cellStyle name="Normal 4 8 2" xfId="20153" xr:uid="{EF9F0222-16CE-4A8B-9E83-5CFEBE4AB00F}"/>
    <cellStyle name="Normal 4 8 2 2" xfId="20154" xr:uid="{EACE5DC6-580C-4383-88E8-D0A5A7FE5CF1}"/>
    <cellStyle name="Normal 4 8 3" xfId="20155" xr:uid="{C8394C49-AAB6-41E8-8D74-A720E6E47FA9}"/>
    <cellStyle name="Normal 4 8 4" xfId="20156" xr:uid="{12761546-24EB-451D-A2D5-0CD1EC99C516}"/>
    <cellStyle name="Normal 4 8 5" xfId="20157" xr:uid="{750944C3-CDA8-4941-A035-677631C606E1}"/>
    <cellStyle name="Normal 4 8 5 2" xfId="20158" xr:uid="{6550B893-8F0F-40C0-840E-2D395108BC7F}"/>
    <cellStyle name="Normal 4 8 5 2 2" xfId="20159" xr:uid="{B552A27F-DFBC-4600-8AAF-F02E542340DB}"/>
    <cellStyle name="Normal 4 8 5 3" xfId="20160" xr:uid="{8420B38F-0867-417D-97C8-10B761C0B4A0}"/>
    <cellStyle name="Normal 4 8 5 3 2" xfId="20161" xr:uid="{F4D3A6BC-9959-4F9E-86F2-BF91442A7F12}"/>
    <cellStyle name="Normal 4 8 5 4" xfId="20162" xr:uid="{55DAA1AF-666F-424F-8964-2BF1EFBDE1B4}"/>
    <cellStyle name="Normal 4 8 6" xfId="20163" xr:uid="{68534B33-D80F-4463-988F-ED1504ADE15E}"/>
    <cellStyle name="Normal 4 8 6 2" xfId="20164" xr:uid="{4F67C599-30E8-49C1-89E2-FB3AA56EB5CE}"/>
    <cellStyle name="Normal 4 8 6 2 2" xfId="20165" xr:uid="{EEA959C4-48BE-49A2-AA28-77D228BF29A9}"/>
    <cellStyle name="Normal 4 8 6 3" xfId="20166" xr:uid="{95557116-E6A7-4D7F-8A8D-F611823A58FD}"/>
    <cellStyle name="Normal 4 8 6 3 2" xfId="20167" xr:uid="{5D6DA368-0E11-408F-A48A-E16028BCD826}"/>
    <cellStyle name="Normal 4 8 6 4" xfId="20168" xr:uid="{FB8FD11C-DB30-4CE1-9F1D-E48C2E33B1FD}"/>
    <cellStyle name="Normal 4 8 7" xfId="20169" xr:uid="{959672C0-AB4E-419F-9D07-30C350210ADB}"/>
    <cellStyle name="Normal 4 8 7 2" xfId="20170" xr:uid="{02AE459E-8783-414B-87AF-049721FF90B6}"/>
    <cellStyle name="Normal 4 8 8" xfId="20171" xr:uid="{1C340D90-3966-41F2-8FC8-F2A061721BC0}"/>
    <cellStyle name="Normal 4 8 8 2" xfId="20172" xr:uid="{7D3DE93C-2DD7-477A-ADBE-D4E05081CA00}"/>
    <cellStyle name="Normal 4 8 9" xfId="20173" xr:uid="{6ADB7B63-9EDB-4F66-BB9E-92FF86225349}"/>
    <cellStyle name="Normal 4 9" xfId="20174" xr:uid="{1EEC7E23-B06B-4197-8CE8-3B2817A27033}"/>
    <cellStyle name="Normal 4 9 2" xfId="20175" xr:uid="{944F8C82-05F7-4A88-BB44-9B2DFBAAC085}"/>
    <cellStyle name="Normal 4 9 2 2" xfId="20176" xr:uid="{FB8226AF-1945-4074-9D83-0A425A997DCF}"/>
    <cellStyle name="Normal 4 9 3" xfId="20177" xr:uid="{5F6B1C28-53CF-4882-86B0-EB70AE8A2EAD}"/>
    <cellStyle name="Normal 4 9 4" xfId="20178" xr:uid="{3C828A28-E4F0-47C2-B377-F688D4E07F7D}"/>
    <cellStyle name="Normal 4 9 5" xfId="20179" xr:uid="{9F9AD029-A96B-4BA0-8B98-7348E4C228D3}"/>
    <cellStyle name="Normal 4 9 5 2" xfId="20180" xr:uid="{39A43351-7E20-4AB4-8A7A-8702F1C6E90B}"/>
    <cellStyle name="Normal 4 9 5 2 2" xfId="20181" xr:uid="{F67FA43C-21E5-4768-859D-D241FC5F6570}"/>
    <cellStyle name="Normal 4 9 5 3" xfId="20182" xr:uid="{C60DD578-8BB8-4AF0-BB8B-546B570EED42}"/>
    <cellStyle name="Normal 4 9 5 3 2" xfId="20183" xr:uid="{1D5AD2F7-FBB0-4439-B4CB-CB61CA7B00C7}"/>
    <cellStyle name="Normal 4 9 5 4" xfId="20184" xr:uid="{D9298623-AF85-4E86-9C8C-286C2D3324EC}"/>
    <cellStyle name="Normal 4 9 6" xfId="20185" xr:uid="{77F260F7-9518-4CB0-85AB-F5A2755B9B39}"/>
    <cellStyle name="Normal 4 9 6 2" xfId="20186" xr:uid="{F37C050C-24B5-49CB-97B9-369539CC2BA2}"/>
    <cellStyle name="Normal 4 9 6 2 2" xfId="20187" xr:uid="{8920C842-51AB-4F7A-91BE-63535A26B4A4}"/>
    <cellStyle name="Normal 4 9 6 3" xfId="20188" xr:uid="{1876F4BA-C3D1-4E8E-B5F3-3801CED6B5B2}"/>
    <cellStyle name="Normal 4 9 6 3 2" xfId="20189" xr:uid="{E47D8E75-2F8B-4D3C-A3C6-820218836D7F}"/>
    <cellStyle name="Normal 4 9 6 4" xfId="20190" xr:uid="{36A27531-04FA-42E6-AD96-C20E834B2004}"/>
    <cellStyle name="Normal 4 9 7" xfId="20191" xr:uid="{142BC5B6-1EED-4E91-BE46-702660A042ED}"/>
    <cellStyle name="Normal 4 9 7 2" xfId="20192" xr:uid="{8ABBFDCC-52FE-48C6-836D-678D085A615D}"/>
    <cellStyle name="Normal 4 9 8" xfId="20193" xr:uid="{7BCB9A5C-E745-444C-9565-7E538416AB06}"/>
    <cellStyle name="Normal 4 9 8 2" xfId="20194" xr:uid="{B7581823-09E4-40BE-84C8-48A4E163BF54}"/>
    <cellStyle name="Normal 4 9 9" xfId="20195" xr:uid="{7402C075-4B4F-425D-A9F1-9C0735580B5D}"/>
    <cellStyle name="Normal 40" xfId="20196" xr:uid="{4AD7C243-485D-4EED-B6C7-E2E247911BB1}"/>
    <cellStyle name="Normal 40 10" xfId="20197" xr:uid="{1BB20C75-7406-4314-A424-57E0681A1F94}"/>
    <cellStyle name="Normal 40 10 2" xfId="20198" xr:uid="{182C5621-45C4-4157-8CF1-C40131256C09}"/>
    <cellStyle name="Normal 40 10 3" xfId="20199" xr:uid="{EA01E5BA-FA5E-465D-A1DE-F93902D97F86}"/>
    <cellStyle name="Normal 40 11" xfId="20200" xr:uid="{54654C67-6187-473D-93B0-578B4307EEC7}"/>
    <cellStyle name="Normal 40 11 2" xfId="20201" xr:uid="{B967BCAC-B512-432A-941A-58033D0AF433}"/>
    <cellStyle name="Normal 40 11 3" xfId="20202" xr:uid="{4B06A7F8-D62D-47B2-BE21-290E321D52F0}"/>
    <cellStyle name="Normal 40 12" xfId="20203" xr:uid="{FA720346-BAAF-49F7-B399-381E51487678}"/>
    <cellStyle name="Normal 40 12 2" xfId="20204" xr:uid="{4157788F-C753-41F6-A057-BD436CBB7163}"/>
    <cellStyle name="Normal 40 12 3" xfId="20205" xr:uid="{BB38EBA3-B414-4AE3-BEF5-9B2F811516B6}"/>
    <cellStyle name="Normal 40 13" xfId="20206" xr:uid="{B119BAA7-9E43-42E9-BEA1-9090D24ED436}"/>
    <cellStyle name="Normal 40 13 2" xfId="20207" xr:uid="{0C367499-9343-4C89-9942-23636F4693E7}"/>
    <cellStyle name="Normal 40 13 3" xfId="20208" xr:uid="{A9BF0217-9327-4F32-9D38-5494C8765483}"/>
    <cellStyle name="Normal 40 14" xfId="20209" xr:uid="{26E9875D-13DC-4707-B54D-0CD3EBC7EB1E}"/>
    <cellStyle name="Normal 40 14 2" xfId="20210" xr:uid="{982820F8-9136-44BA-8624-F7317928CA54}"/>
    <cellStyle name="Normal 40 14 3" xfId="20211" xr:uid="{10C7955D-75FE-4289-B7EC-93000101FAB7}"/>
    <cellStyle name="Normal 40 15" xfId="20212" xr:uid="{460D1B42-9447-4432-88FA-2C27C72CD9BB}"/>
    <cellStyle name="Normal 40 16" xfId="20213" xr:uid="{BFCFA6D6-9085-480C-9545-C6C41BD92A37}"/>
    <cellStyle name="Normal 40 17" xfId="20214" xr:uid="{8C4F046D-2F8E-4D13-AB40-DE83283F7595}"/>
    <cellStyle name="Normal 40 18" xfId="20215" xr:uid="{C9FA4223-C3DB-4266-BAC0-413770787599}"/>
    <cellStyle name="Normal 40 18 2" xfId="20216" xr:uid="{18A302C7-7042-4402-A43C-C25D39A0F8DC}"/>
    <cellStyle name="Normal 40 18 2 2" xfId="20217" xr:uid="{683929B8-51AA-4942-9E0F-779FD284A946}"/>
    <cellStyle name="Normal 40 18 3" xfId="20218" xr:uid="{BA61360E-0369-4C25-B62C-354D2F990E1B}"/>
    <cellStyle name="Normal 40 18 3 2" xfId="20219" xr:uid="{FBC4D2BA-F57A-4580-9561-9A9FDE36B84E}"/>
    <cellStyle name="Normal 40 18 4" xfId="20220" xr:uid="{154DB99A-F576-4389-BCF4-40C91B154371}"/>
    <cellStyle name="Normal 40 19" xfId="20221" xr:uid="{1C647E77-BCCB-477F-9121-1D73AE489749}"/>
    <cellStyle name="Normal 40 19 2" xfId="20222" xr:uid="{2C636973-3C08-4BF6-8320-AC1900BF7CEE}"/>
    <cellStyle name="Normal 40 19 2 2" xfId="20223" xr:uid="{F874FDC2-8560-4278-9D3F-DF46A977972E}"/>
    <cellStyle name="Normal 40 19 3" xfId="20224" xr:uid="{17E88867-78A8-411E-8984-04E1CEF0668A}"/>
    <cellStyle name="Normal 40 19 3 2" xfId="20225" xr:uid="{0D61A1C5-85C1-4449-AA1B-DC2FFF2FFB2D}"/>
    <cellStyle name="Normal 40 19 4" xfId="20226" xr:uid="{CBCFD224-6B0F-429A-83EF-D2E8C6E9FD18}"/>
    <cellStyle name="Normal 40 2" xfId="20227" xr:uid="{6AD4AF8C-B7BC-46C5-A3FF-09D9D6014BAC}"/>
    <cellStyle name="Normal 40 2 10" xfId="20228" xr:uid="{5EB1C2F1-F51B-446C-9A5A-A3D7D5C4E0E9}"/>
    <cellStyle name="Normal 40 2 11" xfId="20229" xr:uid="{126DC0C7-0E15-41EB-A853-1BCCC72416AB}"/>
    <cellStyle name="Normal 40 2 11 2" xfId="20230" xr:uid="{9FC54221-81A7-4BAD-A538-94159E359BAD}"/>
    <cellStyle name="Normal 40 2 11 2 2" xfId="20231" xr:uid="{7E453CBE-ED0F-47FE-8E0A-71DDC6D01F83}"/>
    <cellStyle name="Normal 40 2 11 3" xfId="20232" xr:uid="{9AB6854D-9749-4190-8E77-784046527C2B}"/>
    <cellStyle name="Normal 40 2 11 3 2" xfId="20233" xr:uid="{BE4BB5FC-3582-40F0-B30D-ADB8880446C2}"/>
    <cellStyle name="Normal 40 2 11 4" xfId="20234" xr:uid="{6BEC3212-0D40-4127-A4B3-2AD1781BDD25}"/>
    <cellStyle name="Normal 40 2 12" xfId="20235" xr:uid="{BC41C86F-D109-40B2-9A54-1E0186C0B835}"/>
    <cellStyle name="Normal 40 2 12 2" xfId="20236" xr:uid="{556DA833-CC96-42D0-9481-4B711A5ABFCF}"/>
    <cellStyle name="Normal 40 2 12 2 2" xfId="20237" xr:uid="{64BF8C9D-475A-4B20-AC63-B2105A5E0D9E}"/>
    <cellStyle name="Normal 40 2 12 3" xfId="20238" xr:uid="{8DF25715-6241-4FB7-9EF3-B5E722C8A6B5}"/>
    <cellStyle name="Normal 40 2 12 3 2" xfId="20239" xr:uid="{584D70D0-21E0-424D-A51F-93D1277A285E}"/>
    <cellStyle name="Normal 40 2 12 4" xfId="20240" xr:uid="{56072731-85FA-4A74-ABCA-17264E943D5E}"/>
    <cellStyle name="Normal 40 2 13" xfId="20241" xr:uid="{559D72BF-2934-4348-8587-FEBEA4C3187E}"/>
    <cellStyle name="Normal 40 2 13 2" xfId="20242" xr:uid="{A289B22E-C3F8-4FD1-BEF2-76AD759B76AB}"/>
    <cellStyle name="Normal 40 2 14" xfId="20243" xr:uid="{8A8444BA-3D7F-4743-B068-707D3DC2B350}"/>
    <cellStyle name="Normal 40 2 14 2" xfId="20244" xr:uid="{17570408-AEE6-451A-84A0-0A92462CE768}"/>
    <cellStyle name="Normal 40 2 15" xfId="20245" xr:uid="{188FF2FE-A2D4-4ECA-A0D7-9C266CA77073}"/>
    <cellStyle name="Normal 40 2 2" xfId="20246" xr:uid="{99F4A97B-B4A4-4BC3-BDB4-DBCF59821BC0}"/>
    <cellStyle name="Normal 40 2 2 2" xfId="20247" xr:uid="{588A2049-32CE-4611-865D-D8D03363A220}"/>
    <cellStyle name="Normal 40 2 3" xfId="20248" xr:uid="{2E195944-1C84-428F-8CEE-D831E2C77B4A}"/>
    <cellStyle name="Normal 40 2 4" xfId="20249" xr:uid="{243BDF60-E9BF-4AD6-A377-1438E4DB4B87}"/>
    <cellStyle name="Normal 40 2 5" xfId="20250" xr:uid="{F3588898-D2C3-40A9-84EF-98BA56E2792C}"/>
    <cellStyle name="Normal 40 2 6" xfId="20251" xr:uid="{75CB0C97-56EF-4917-8D39-E62D082A3732}"/>
    <cellStyle name="Normal 40 2 7" xfId="20252" xr:uid="{55D8CDBA-2AFD-4B3F-B2CA-8996C36F600C}"/>
    <cellStyle name="Normal 40 2 8" xfId="20253" xr:uid="{654BC680-E618-4705-BBE3-5B6E7E34854B}"/>
    <cellStyle name="Normal 40 2 9" xfId="20254" xr:uid="{4BFD718C-E6C0-4FEC-B390-729E4C21A6EA}"/>
    <cellStyle name="Normal 40 20" xfId="20255" xr:uid="{860EE322-5CC4-4E96-8828-8CF393EDA684}"/>
    <cellStyle name="Normal 40 20 2" xfId="20256" xr:uid="{1A46A277-623F-4CD6-BA92-5A15D63C48D0}"/>
    <cellStyle name="Normal 40 21" xfId="20257" xr:uid="{05E818FC-97BB-40FB-984F-36ADD8FA1AA2}"/>
    <cellStyle name="Normal 40 21 2" xfId="20258" xr:uid="{D529ED36-4D11-4DBE-9817-96558CE29168}"/>
    <cellStyle name="Normal 40 22" xfId="20259" xr:uid="{D1584A94-AE5A-479B-AB62-EE4BF9B04F8E}"/>
    <cellStyle name="Normal 40 3" xfId="20260" xr:uid="{D9DA5638-BF20-493F-A093-A7F1725F3F21}"/>
    <cellStyle name="Normal 40 4" xfId="20261" xr:uid="{FC299172-FE76-4614-866D-D667DF94BC17}"/>
    <cellStyle name="Normal 40 4 2" xfId="20262" xr:uid="{3C30AFEB-B6D8-45A9-B3F3-64B383B3AB3E}"/>
    <cellStyle name="Normal 40 5" xfId="20263" xr:uid="{1A99B10C-EB25-4267-8AAB-079F77F24414}"/>
    <cellStyle name="Normal 40 6" xfId="20264" xr:uid="{3A579C2C-09DF-487F-9E07-FD537F4E6202}"/>
    <cellStyle name="Normal 40 7" xfId="20265" xr:uid="{CE21C901-EA37-4742-9609-7A7E12D88D09}"/>
    <cellStyle name="Normal 40 8" xfId="20266" xr:uid="{A77D60FF-1A7B-4C97-9AAC-7D808681C74B}"/>
    <cellStyle name="Normal 40 8 2" xfId="20267" xr:uid="{784A7492-CE85-43D6-AB26-9B1704C9CFCE}"/>
    <cellStyle name="Normal 40 8 3" xfId="20268" xr:uid="{BF067709-671D-43CC-A848-B469E2F31E8D}"/>
    <cellStyle name="Normal 40 9" xfId="20269" xr:uid="{0E2818F1-7041-4C0A-9940-A206631B9CE8}"/>
    <cellStyle name="Normal 40 9 2" xfId="20270" xr:uid="{6EE5D8E4-A6A7-4B80-B2B4-7D7AE7AB2946}"/>
    <cellStyle name="Normal 40 9 3" xfId="20271" xr:uid="{2882EFC9-DE55-4820-8371-3613E8227F3E}"/>
    <cellStyle name="Normal 41" xfId="20272" xr:uid="{3F5F86E1-4C17-4C4A-AE2A-1CBCBF9A0F3D}"/>
    <cellStyle name="Normal 41 10" xfId="20273" xr:uid="{482D265E-DEF4-44B2-95A3-04ED616DD03F}"/>
    <cellStyle name="Normal 41 10 2" xfId="20274" xr:uid="{F45FE1F4-C623-48A1-96A0-9B66659C710B}"/>
    <cellStyle name="Normal 41 10 3" xfId="20275" xr:uid="{695F7D54-4783-4A01-9782-BE1D9F129EA3}"/>
    <cellStyle name="Normal 41 11" xfId="20276" xr:uid="{6F865C63-9EC2-4EAE-A969-A5126EAB4784}"/>
    <cellStyle name="Normal 41 11 2" xfId="20277" xr:uid="{9AB58443-2AA3-4892-BA14-C9BF7B0BB185}"/>
    <cellStyle name="Normal 41 11 3" xfId="20278" xr:uid="{4EF6B00C-513F-48C8-BC9D-EBEED2BDA74A}"/>
    <cellStyle name="Normal 41 12" xfId="20279" xr:uid="{666CDBDC-96D2-4C30-BE5B-F939CEA01408}"/>
    <cellStyle name="Normal 41 12 2" xfId="20280" xr:uid="{F00FD24D-EDED-432A-B7BA-CDB59AA22EC5}"/>
    <cellStyle name="Normal 41 12 3" xfId="20281" xr:uid="{85341040-3A83-401B-BBE8-4E87958B48CD}"/>
    <cellStyle name="Normal 41 13" xfId="20282" xr:uid="{EF0C2E64-57AA-4C97-B5E7-7349A1596EFF}"/>
    <cellStyle name="Normal 41 13 2" xfId="20283" xr:uid="{2C6B94F6-6470-4DE9-B3D0-24DC26142C0C}"/>
    <cellStyle name="Normal 41 13 3" xfId="20284" xr:uid="{7ACF4589-DCB0-4E29-A512-71814CB21C55}"/>
    <cellStyle name="Normal 41 14" xfId="20285" xr:uid="{FE7C59D0-28AB-40EE-8F88-7F83EDF037F9}"/>
    <cellStyle name="Normal 41 14 2" xfId="20286" xr:uid="{901580E0-B45C-49A5-B59A-C19F77F2515C}"/>
    <cellStyle name="Normal 41 14 3" xfId="20287" xr:uid="{449AA1C0-2CB8-493D-9CE9-555325C4CDA1}"/>
    <cellStyle name="Normal 41 15" xfId="20288" xr:uid="{5EBB3C77-4A73-4D87-9A90-21E3CCF999FD}"/>
    <cellStyle name="Normal 41 16" xfId="20289" xr:uid="{C2AEBB51-B55C-4DA1-9986-23912C197E86}"/>
    <cellStyle name="Normal 41 17" xfId="20290" xr:uid="{FC19F6E6-AFBB-4BBE-AAB4-960309BCE381}"/>
    <cellStyle name="Normal 41 18" xfId="20291" xr:uid="{65322924-21F0-4AC0-B89D-AD7C2EC63FC1}"/>
    <cellStyle name="Normal 41 18 2" xfId="20292" xr:uid="{A7821154-0623-4474-9204-0C5B8D18C903}"/>
    <cellStyle name="Normal 41 18 2 2" xfId="20293" xr:uid="{F4EA7892-EC60-4CE2-95DD-4BEBF22A9734}"/>
    <cellStyle name="Normal 41 18 3" xfId="20294" xr:uid="{3EBDBD66-91C4-41EC-B888-83418221D79E}"/>
    <cellStyle name="Normal 41 18 3 2" xfId="20295" xr:uid="{CC1388DC-DECA-4DE8-95A3-FD953BE7D629}"/>
    <cellStyle name="Normal 41 18 4" xfId="20296" xr:uid="{36A5FFB9-CFAC-484D-90B1-4251EB689F5B}"/>
    <cellStyle name="Normal 41 19" xfId="20297" xr:uid="{4FDC500C-7B0E-4FBF-B49B-03DC93DDC526}"/>
    <cellStyle name="Normal 41 19 2" xfId="20298" xr:uid="{F002C89C-A7F0-444F-9CDF-17DA8901EB85}"/>
    <cellStyle name="Normal 41 19 2 2" xfId="20299" xr:uid="{FFD52186-BFB7-4FE4-8A8E-C7837C132A12}"/>
    <cellStyle name="Normal 41 19 3" xfId="20300" xr:uid="{E6582AB1-0CD1-4BFF-8B8F-878353677710}"/>
    <cellStyle name="Normal 41 19 3 2" xfId="20301" xr:uid="{5CB16C30-60F5-4BAE-AA42-1A5494C0B56A}"/>
    <cellStyle name="Normal 41 19 4" xfId="20302" xr:uid="{15AB46AF-7E34-444A-8711-8EC0B23CCCC4}"/>
    <cellStyle name="Normal 41 2" xfId="20303" xr:uid="{8950BA11-25BC-439C-8876-35276DD79BD1}"/>
    <cellStyle name="Normal 41 2 10" xfId="20304" xr:uid="{1A8D2B9D-F2E9-4536-9C88-5B54719406D3}"/>
    <cellStyle name="Normal 41 2 11" xfId="20305" xr:uid="{03322B0F-8A39-4590-A70C-72461ADC0325}"/>
    <cellStyle name="Normal 41 2 11 2" xfId="20306" xr:uid="{14361878-EFDA-41AF-8CCC-29E829F8493B}"/>
    <cellStyle name="Normal 41 2 11 2 2" xfId="20307" xr:uid="{48329014-9428-4CE7-93C5-FBC29A9B4566}"/>
    <cellStyle name="Normal 41 2 11 3" xfId="20308" xr:uid="{1086E155-1494-480D-8BE5-2B01E03946B1}"/>
    <cellStyle name="Normal 41 2 11 3 2" xfId="20309" xr:uid="{12B1190A-9FFF-4A79-8CB5-E412B0C87006}"/>
    <cellStyle name="Normal 41 2 11 4" xfId="20310" xr:uid="{F54D8AEB-0A6F-4C28-ABB5-E10DF0234DE4}"/>
    <cellStyle name="Normal 41 2 12" xfId="20311" xr:uid="{2A7486CB-65CF-4B8C-87E3-508E3357F409}"/>
    <cellStyle name="Normal 41 2 12 2" xfId="20312" xr:uid="{99A84263-0970-4776-A076-76A01746EEE9}"/>
    <cellStyle name="Normal 41 2 12 2 2" xfId="20313" xr:uid="{24AEB857-1321-45E2-B07B-AAF871993FF0}"/>
    <cellStyle name="Normal 41 2 12 3" xfId="20314" xr:uid="{80637355-7330-45E5-A712-398A691215ED}"/>
    <cellStyle name="Normal 41 2 12 3 2" xfId="20315" xr:uid="{4B271573-A864-462A-9B03-84F5D2862503}"/>
    <cellStyle name="Normal 41 2 12 4" xfId="20316" xr:uid="{E2C6C653-3078-4565-B640-E8DDBEA7BD90}"/>
    <cellStyle name="Normal 41 2 13" xfId="20317" xr:uid="{3ADFBF73-D90C-4DF8-9597-69AA60ADF2A8}"/>
    <cellStyle name="Normal 41 2 13 2" xfId="20318" xr:uid="{581E627D-2086-41D3-B6F0-244278902907}"/>
    <cellStyle name="Normal 41 2 14" xfId="20319" xr:uid="{75892A1C-1D44-4705-95A6-F0594216F91F}"/>
    <cellStyle name="Normal 41 2 14 2" xfId="20320" xr:uid="{A75AD676-4297-4BA6-845B-6851F9ACAC37}"/>
    <cellStyle name="Normal 41 2 15" xfId="20321" xr:uid="{0959ED93-092D-4507-92A0-68952DD2D60C}"/>
    <cellStyle name="Normal 41 2 2" xfId="20322" xr:uid="{335D1968-06F9-4512-A721-4A4CA803B81E}"/>
    <cellStyle name="Normal 41 2 2 2" xfId="20323" xr:uid="{0354F9A2-E0AA-4C7C-BBAD-B7B84C5C3808}"/>
    <cellStyle name="Normal 41 2 3" xfId="20324" xr:uid="{D5B9B7E7-D1D1-451B-82C5-BA057F5717FE}"/>
    <cellStyle name="Normal 41 2 4" xfId="20325" xr:uid="{8635ECFB-1871-4C27-974E-114A2991EB77}"/>
    <cellStyle name="Normal 41 2 5" xfId="20326" xr:uid="{CAFA8829-07E1-4BED-8025-69D1A8BDBBD3}"/>
    <cellStyle name="Normal 41 2 6" xfId="20327" xr:uid="{1A978E8D-D8F6-4016-8DD6-BD91767D7368}"/>
    <cellStyle name="Normal 41 2 7" xfId="20328" xr:uid="{38A3BFF5-0162-4C1A-93B1-13B2D1365390}"/>
    <cellStyle name="Normal 41 2 8" xfId="20329" xr:uid="{CB46794D-0C14-4AE4-8940-A02CDE17C180}"/>
    <cellStyle name="Normal 41 2 9" xfId="20330" xr:uid="{44C2945F-C780-4FE9-A7F7-F31C597C5484}"/>
    <cellStyle name="Normal 41 20" xfId="20331" xr:uid="{E447FB8F-4C36-4AE9-9739-F822D83F97E5}"/>
    <cellStyle name="Normal 41 20 2" xfId="20332" xr:uid="{6A130C65-5FD7-4D29-B04C-046E7A00596B}"/>
    <cellStyle name="Normal 41 21" xfId="20333" xr:uid="{2313D1E6-95FA-42D5-A519-DD57F16493F3}"/>
    <cellStyle name="Normal 41 21 2" xfId="20334" xr:uid="{FCCBBD4F-00C4-4849-B3F0-22A96EB789DB}"/>
    <cellStyle name="Normal 41 22" xfId="20335" xr:uid="{E3816F13-66B0-49F9-A2C6-E86E1E47E5BE}"/>
    <cellStyle name="Normal 41 3" xfId="20336" xr:uid="{08BD5EE0-B1CE-4DB4-804D-062C9BC37661}"/>
    <cellStyle name="Normal 41 4" xfId="20337" xr:uid="{2BC105CB-13A4-4E44-B85E-513F3530D964}"/>
    <cellStyle name="Normal 41 4 2" xfId="20338" xr:uid="{2442B282-3C96-4C1F-86EC-A626FED45DA6}"/>
    <cellStyle name="Normal 41 5" xfId="20339" xr:uid="{6BBF8EAF-659C-4C01-B018-3FCF90B6FF39}"/>
    <cellStyle name="Normal 41 6" xfId="20340" xr:uid="{CABC53FC-2871-4625-9A27-5E6D800B09F8}"/>
    <cellStyle name="Normal 41 7" xfId="20341" xr:uid="{63D8AC3A-88C4-4961-9F8A-341E19E79346}"/>
    <cellStyle name="Normal 41 8" xfId="20342" xr:uid="{09C887B5-2B66-4848-8C5A-B00D4432B15D}"/>
    <cellStyle name="Normal 41 8 2" xfId="20343" xr:uid="{6DE0B421-F84C-4FD8-859C-D50B7EF97675}"/>
    <cellStyle name="Normal 41 8 3" xfId="20344" xr:uid="{630A373C-DD9D-4152-96C2-05383FBEF800}"/>
    <cellStyle name="Normal 41 9" xfId="20345" xr:uid="{0AE0FA65-633A-4A54-AE13-955F54726EB2}"/>
    <cellStyle name="Normal 41 9 2" xfId="20346" xr:uid="{FA4D1B47-7197-4922-9909-9AA95FF04A3A}"/>
    <cellStyle name="Normal 41 9 3" xfId="20347" xr:uid="{AF837251-BBE3-4EB0-A565-54F75082D32F}"/>
    <cellStyle name="Normal 42" xfId="20348" xr:uid="{405459FC-6A35-49EC-9C27-97EF8C8A5CDD}"/>
    <cellStyle name="Normal 42 10" xfId="20349" xr:uid="{8FAB4A66-BD12-4BEC-9E07-D7FEBAF5FB5A}"/>
    <cellStyle name="Normal 42 10 2" xfId="20350" xr:uid="{C2D6B62A-21BE-4D43-9B62-EFCBD41A3926}"/>
    <cellStyle name="Normal 42 10 3" xfId="20351" xr:uid="{09E629A2-7614-4C22-8A84-A0EDDD8D8191}"/>
    <cellStyle name="Normal 42 11" xfId="20352" xr:uid="{6DA92E81-49EA-41BD-8408-ED9C89506141}"/>
    <cellStyle name="Normal 42 11 2" xfId="20353" xr:uid="{CF7639E3-9820-44FC-AEB8-E21A526C7034}"/>
    <cellStyle name="Normal 42 11 3" xfId="20354" xr:uid="{9FE37AD6-50FC-4F42-935B-F17CE529B3AC}"/>
    <cellStyle name="Normal 42 12" xfId="20355" xr:uid="{CB82313E-E4B0-4951-8F6F-FD8CEB01DB95}"/>
    <cellStyle name="Normal 42 12 2" xfId="20356" xr:uid="{35527A09-E04D-447D-B825-AD7C369BCDAD}"/>
    <cellStyle name="Normal 42 12 3" xfId="20357" xr:uid="{69913F0F-B6D4-4915-89A2-7220C3ACB103}"/>
    <cellStyle name="Normal 42 13" xfId="20358" xr:uid="{45359E0F-EA54-4460-97E8-843515BAB9F5}"/>
    <cellStyle name="Normal 42 13 2" xfId="20359" xr:uid="{E9737859-4BF8-4F66-B660-A058B928A126}"/>
    <cellStyle name="Normal 42 13 3" xfId="20360" xr:uid="{41FA7580-8EF4-406B-82EA-45B5D5732D6F}"/>
    <cellStyle name="Normal 42 14" xfId="20361" xr:uid="{F1FB4142-D95A-43BD-AF40-1B7397E95E9E}"/>
    <cellStyle name="Normal 42 14 2" xfId="20362" xr:uid="{AC5F1CB8-308D-4B2E-88B5-387F7F806DDF}"/>
    <cellStyle name="Normal 42 14 3" xfId="20363" xr:uid="{33DC6DA4-D59C-4CFA-BE4F-414B3CC743F1}"/>
    <cellStyle name="Normal 42 15" xfId="20364" xr:uid="{F6C1E79A-4F0B-4A93-984E-8E4722270773}"/>
    <cellStyle name="Normal 42 16" xfId="20365" xr:uid="{E6AB1C8E-6874-4318-AB82-CE14FAF6F9FD}"/>
    <cellStyle name="Normal 42 17" xfId="20366" xr:uid="{2ADFDF2E-EDE7-4144-A619-12DB791BFFE3}"/>
    <cellStyle name="Normal 42 18" xfId="20367" xr:uid="{6AE77E8B-A73C-4438-8D71-16CAEFA65EDC}"/>
    <cellStyle name="Normal 42 18 2" xfId="20368" xr:uid="{D0F5B842-F752-421B-BDFC-7F2FC2A52E41}"/>
    <cellStyle name="Normal 42 18 2 2" xfId="20369" xr:uid="{4EE5F4F1-044A-48ED-868D-3086B31F07DD}"/>
    <cellStyle name="Normal 42 18 3" xfId="20370" xr:uid="{379AB8BF-B8AD-4244-B364-4D81FA579156}"/>
    <cellStyle name="Normal 42 18 3 2" xfId="20371" xr:uid="{DC4EE49A-BF19-43D3-8C0A-D91055A32A21}"/>
    <cellStyle name="Normal 42 18 4" xfId="20372" xr:uid="{528D38D3-DABA-40B6-953B-6977CD6A6CFC}"/>
    <cellStyle name="Normal 42 19" xfId="20373" xr:uid="{B5B38116-DBE1-49C8-BDE1-D277C253DA0E}"/>
    <cellStyle name="Normal 42 19 2" xfId="20374" xr:uid="{B428CA01-9373-41CC-8FCE-45C935B59478}"/>
    <cellStyle name="Normal 42 19 2 2" xfId="20375" xr:uid="{4E881F37-DEE3-4043-811D-AC0AEE390C84}"/>
    <cellStyle name="Normal 42 19 3" xfId="20376" xr:uid="{DF16A058-E2A8-407C-A230-48AD47A76340}"/>
    <cellStyle name="Normal 42 19 3 2" xfId="20377" xr:uid="{8205A9F1-4B77-4F00-906E-2430D31D9171}"/>
    <cellStyle name="Normal 42 19 4" xfId="20378" xr:uid="{11F02F85-7969-418D-A761-BC026C3686FE}"/>
    <cellStyle name="Normal 42 2" xfId="20379" xr:uid="{89798827-F022-4D6C-8692-CA8B6ED75AC7}"/>
    <cellStyle name="Normal 42 2 10" xfId="20380" xr:uid="{4DDDFE81-C052-4331-9D29-B68F144EA656}"/>
    <cellStyle name="Normal 42 2 11" xfId="20381" xr:uid="{1890822A-7511-4EF5-8D8D-72AF53D8E3BF}"/>
    <cellStyle name="Normal 42 2 11 2" xfId="20382" xr:uid="{9823E831-BCD5-4D32-9456-D553B900FEB7}"/>
    <cellStyle name="Normal 42 2 11 2 2" xfId="20383" xr:uid="{8A665719-1D21-48A4-AAAE-38AB83ADF3D1}"/>
    <cellStyle name="Normal 42 2 11 3" xfId="20384" xr:uid="{83C85A9D-7847-49B0-8A41-1C2F6C82AD2F}"/>
    <cellStyle name="Normal 42 2 11 3 2" xfId="20385" xr:uid="{EEF50AEB-67E6-427A-B3F7-ACACA46FA0A0}"/>
    <cellStyle name="Normal 42 2 11 4" xfId="20386" xr:uid="{99AA8B73-BFDE-4575-AAFA-6557F2B5685A}"/>
    <cellStyle name="Normal 42 2 12" xfId="20387" xr:uid="{9D0CBE47-FECE-4FE7-8E1F-20028B3FD3B7}"/>
    <cellStyle name="Normal 42 2 12 2" xfId="20388" xr:uid="{16C2E6E6-3668-405C-B8EB-311A1D725195}"/>
    <cellStyle name="Normal 42 2 12 2 2" xfId="20389" xr:uid="{9C1D08FE-43E0-4FA0-B995-9125D42273BA}"/>
    <cellStyle name="Normal 42 2 12 3" xfId="20390" xr:uid="{400A0B1B-A3B3-4351-B828-67F98E937C23}"/>
    <cellStyle name="Normal 42 2 12 3 2" xfId="20391" xr:uid="{2E690983-AB11-422D-AFCB-CE7F15F66400}"/>
    <cellStyle name="Normal 42 2 12 4" xfId="20392" xr:uid="{4A771E99-5EAB-40D1-A7F5-C8E823A841D5}"/>
    <cellStyle name="Normal 42 2 13" xfId="20393" xr:uid="{8642A0D9-FEE0-46C6-B63D-20E8CB839946}"/>
    <cellStyle name="Normal 42 2 13 2" xfId="20394" xr:uid="{D791B632-0273-4CEF-A291-430B31674DE7}"/>
    <cellStyle name="Normal 42 2 14" xfId="20395" xr:uid="{D812280E-C2C7-45E0-8094-238A33A2BE2E}"/>
    <cellStyle name="Normal 42 2 14 2" xfId="20396" xr:uid="{AA2B1265-063F-41DC-B2A5-EBDF4B02232A}"/>
    <cellStyle name="Normal 42 2 15" xfId="20397" xr:uid="{EDA8CE27-AE6B-44DF-8C7C-8973FDC6C2BA}"/>
    <cellStyle name="Normal 42 2 2" xfId="20398" xr:uid="{92277201-3EA1-48A2-B64D-66600EDF282E}"/>
    <cellStyle name="Normal 42 2 2 2" xfId="20399" xr:uid="{9C9C1771-1DF6-48FF-98EA-DE10624A7F35}"/>
    <cellStyle name="Normal 42 2 3" xfId="20400" xr:uid="{6F1DB821-471E-44B5-A2AF-D1C6B78B0435}"/>
    <cellStyle name="Normal 42 2 4" xfId="20401" xr:uid="{95FD1D3F-B544-4C3F-89FE-BE73D490AA45}"/>
    <cellStyle name="Normal 42 2 5" xfId="20402" xr:uid="{F8D5F024-6B3A-4F0B-91C3-B34A4679BDE7}"/>
    <cellStyle name="Normal 42 2 6" xfId="20403" xr:uid="{0510B3A0-ECAB-4292-BDD3-96EC61B82FE9}"/>
    <cellStyle name="Normal 42 2 7" xfId="20404" xr:uid="{1405F0CB-147A-45F9-84EB-F0AB284324B4}"/>
    <cellStyle name="Normal 42 2 8" xfId="20405" xr:uid="{D28B90CF-D19F-4B66-B655-D975F942FECD}"/>
    <cellStyle name="Normal 42 2 9" xfId="20406" xr:uid="{A0C45588-ABCC-440D-AEED-58829941C24F}"/>
    <cellStyle name="Normal 42 20" xfId="20407" xr:uid="{CD039B60-390B-4A17-B6B2-B10855F272EE}"/>
    <cellStyle name="Normal 42 20 2" xfId="20408" xr:uid="{F47FB533-0C8C-49B1-99A6-C6E350E8B7DB}"/>
    <cellStyle name="Normal 42 21" xfId="20409" xr:uid="{14402DE9-73AA-4EEB-8C08-394528D6FE17}"/>
    <cellStyle name="Normal 42 21 2" xfId="20410" xr:uid="{3B237DB4-2BBE-4D7C-9C31-62858506D4A6}"/>
    <cellStyle name="Normal 42 22" xfId="20411" xr:uid="{8C35CC6A-A7D6-4753-9AEE-93BF522DB56F}"/>
    <cellStyle name="Normal 42 3" xfId="20412" xr:uid="{A5A4B76D-31B2-459B-8163-53223EE1E7CE}"/>
    <cellStyle name="Normal 42 4" xfId="20413" xr:uid="{A3171B31-89DA-4715-BB3E-9B300818438E}"/>
    <cellStyle name="Normal 42 4 2" xfId="20414" xr:uid="{95CCD27B-4BE7-404B-ABD7-27E6E62DAB55}"/>
    <cellStyle name="Normal 42 5" xfId="20415" xr:uid="{6F7C0AB9-29F3-449B-8594-5AE2A514620E}"/>
    <cellStyle name="Normal 42 6" xfId="20416" xr:uid="{5BE1DEA9-C6AE-4333-8E24-E618F61F48D4}"/>
    <cellStyle name="Normal 42 7" xfId="20417" xr:uid="{0ACF6D5A-A432-47CD-A4A7-66E30C0D99F7}"/>
    <cellStyle name="Normal 42 8" xfId="20418" xr:uid="{A08F1972-A5BD-48B9-A37E-617F0E3AF99C}"/>
    <cellStyle name="Normal 42 8 2" xfId="20419" xr:uid="{D75670EC-6CE1-4F47-9166-ED7BC8362C88}"/>
    <cellStyle name="Normal 42 8 3" xfId="20420" xr:uid="{DD4D3F39-4E17-431D-B24D-21FF8FDDE236}"/>
    <cellStyle name="Normal 42 9" xfId="20421" xr:uid="{B52D2FCD-B565-433F-9AB1-EA5A16672CED}"/>
    <cellStyle name="Normal 42 9 2" xfId="20422" xr:uid="{C117591B-4B74-4F25-9865-A40055E7119B}"/>
    <cellStyle name="Normal 42 9 3" xfId="20423" xr:uid="{B0BD3909-7234-4348-A02B-F5E8969ECB37}"/>
    <cellStyle name="Normal 43" xfId="20424" xr:uid="{87C32635-FDA0-4DB7-A076-0D5FD35C48B4}"/>
    <cellStyle name="Normal 43 10" xfId="20425" xr:uid="{037E7596-FA26-408A-8F55-8C36C3F42D6F}"/>
    <cellStyle name="Normal 43 10 2" xfId="20426" xr:uid="{A919658E-7811-4C65-A6D4-55552BD9ADA7}"/>
    <cellStyle name="Normal 43 10 3" xfId="20427" xr:uid="{A8594AF9-E059-456C-9614-67B51141309A}"/>
    <cellStyle name="Normal 43 11" xfId="20428" xr:uid="{B8A4A68B-893A-43A1-A00B-73F9E6DE0768}"/>
    <cellStyle name="Normal 43 11 2" xfId="20429" xr:uid="{D160E262-8133-447E-B934-E608BC73C604}"/>
    <cellStyle name="Normal 43 11 3" xfId="20430" xr:uid="{E6B22AE4-4E40-4D22-8AB6-0926FA5550B8}"/>
    <cellStyle name="Normal 43 12" xfId="20431" xr:uid="{397E07C9-DA6C-44A2-8E7D-1EAD7F34B8FA}"/>
    <cellStyle name="Normal 43 12 2" xfId="20432" xr:uid="{F247132A-4108-4148-B2F1-6450304636E3}"/>
    <cellStyle name="Normal 43 12 3" xfId="20433" xr:uid="{F9E4725A-7424-4F31-BE07-ABEEA9665181}"/>
    <cellStyle name="Normal 43 13" xfId="20434" xr:uid="{3EE8ACA3-EC63-43C2-8386-6F0A3DAFF021}"/>
    <cellStyle name="Normal 43 13 2" xfId="20435" xr:uid="{B04FDE5E-2C98-476B-897D-977D7BE9CA7F}"/>
    <cellStyle name="Normal 43 13 3" xfId="20436" xr:uid="{4ECC3075-838C-40A6-B714-B83112410A40}"/>
    <cellStyle name="Normal 43 14" xfId="20437" xr:uid="{245203D3-D35A-428F-A4EE-A014A411FEB3}"/>
    <cellStyle name="Normal 43 14 2" xfId="20438" xr:uid="{CC2AA380-D287-4FEE-BD72-0D4E6235AFB2}"/>
    <cellStyle name="Normal 43 14 3" xfId="20439" xr:uid="{0A70FAB7-D715-41CB-83E2-FD2AC70D4C30}"/>
    <cellStyle name="Normal 43 15" xfId="20440" xr:uid="{D2F1A169-49F1-4C88-BFD7-12C40F233697}"/>
    <cellStyle name="Normal 43 16" xfId="20441" xr:uid="{CBD7FC64-9EFF-4687-8FF1-4E584A08DFDB}"/>
    <cellStyle name="Normal 43 17" xfId="20442" xr:uid="{1861D9F1-4AEC-4F9B-A165-CBEB18084508}"/>
    <cellStyle name="Normal 43 18" xfId="20443" xr:uid="{07A9DD19-7F6C-41BB-8D3C-AB882BE2AB32}"/>
    <cellStyle name="Normal 43 18 2" xfId="20444" xr:uid="{7AB6D8AF-0C75-4D5F-9DCF-7EDD1F6D4C1F}"/>
    <cellStyle name="Normal 43 18 2 2" xfId="20445" xr:uid="{C6B0652C-7116-4D21-9762-EB2625F907FF}"/>
    <cellStyle name="Normal 43 18 3" xfId="20446" xr:uid="{13A8EB8C-ED2B-4A84-AE91-ED14B047DE05}"/>
    <cellStyle name="Normal 43 18 3 2" xfId="20447" xr:uid="{B01ADF8C-4B30-4EEA-8E22-35F538E6BE26}"/>
    <cellStyle name="Normal 43 18 4" xfId="20448" xr:uid="{3DF061A9-796F-4717-8542-B6068C661BB6}"/>
    <cellStyle name="Normal 43 19" xfId="20449" xr:uid="{48D39EFD-1573-413D-9885-B8B5327D3750}"/>
    <cellStyle name="Normal 43 19 2" xfId="20450" xr:uid="{E43BAACE-2819-493D-A5A6-8251EB21F6B0}"/>
    <cellStyle name="Normal 43 19 2 2" xfId="20451" xr:uid="{37475749-EAB6-40D2-97BD-788E4B332DE2}"/>
    <cellStyle name="Normal 43 19 3" xfId="20452" xr:uid="{922E874A-808F-4AE4-B80F-AB5244A5DD07}"/>
    <cellStyle name="Normal 43 19 3 2" xfId="20453" xr:uid="{FA48E361-5BC6-4621-8AFE-67619296B55A}"/>
    <cellStyle name="Normal 43 19 4" xfId="20454" xr:uid="{154E54DE-5FB4-4AC4-8A46-21EECB783619}"/>
    <cellStyle name="Normal 43 2" xfId="20455" xr:uid="{BCC1A36B-2C08-4469-8D06-113E1E0B9441}"/>
    <cellStyle name="Normal 43 2 10" xfId="20456" xr:uid="{17995158-A263-4CB3-944E-D9D4377DC79C}"/>
    <cellStyle name="Normal 43 2 11" xfId="20457" xr:uid="{3E8C60B7-0E60-480F-AF67-8A2099F602F8}"/>
    <cellStyle name="Normal 43 2 11 2" xfId="20458" xr:uid="{9D16A5F5-2E5B-4C54-8090-81B777378A0E}"/>
    <cellStyle name="Normal 43 2 11 2 2" xfId="20459" xr:uid="{725BC530-26E7-4061-819C-5D12C9386827}"/>
    <cellStyle name="Normal 43 2 11 3" xfId="20460" xr:uid="{C8EBD32F-F1BB-47D5-B4C6-95B8018E1F4C}"/>
    <cellStyle name="Normal 43 2 11 3 2" xfId="20461" xr:uid="{9C723FE1-327D-400C-BFA0-3AFB6D605371}"/>
    <cellStyle name="Normal 43 2 11 4" xfId="20462" xr:uid="{FF99F627-98C7-417F-AB06-6B1373B5648E}"/>
    <cellStyle name="Normal 43 2 12" xfId="20463" xr:uid="{654D73DD-855B-4D12-89F9-E2D51980BB2B}"/>
    <cellStyle name="Normal 43 2 12 2" xfId="20464" xr:uid="{7DE91A9B-10A6-4F76-BD1F-F22413626832}"/>
    <cellStyle name="Normal 43 2 12 2 2" xfId="20465" xr:uid="{07D4C3CE-25D2-4DFC-897B-B321BC3FE69B}"/>
    <cellStyle name="Normal 43 2 12 3" xfId="20466" xr:uid="{62964618-9EF8-49E2-92AF-6D5F13325522}"/>
    <cellStyle name="Normal 43 2 12 3 2" xfId="20467" xr:uid="{E0C2C4E3-8E1F-4A50-92D8-EFCFAB2CAC21}"/>
    <cellStyle name="Normal 43 2 12 4" xfId="20468" xr:uid="{0C3D3834-7718-4956-8237-3C89403C670A}"/>
    <cellStyle name="Normal 43 2 13" xfId="20469" xr:uid="{50508DC6-EE3A-4F09-A1E8-47D70377712B}"/>
    <cellStyle name="Normal 43 2 13 2" xfId="20470" xr:uid="{0A960FE6-2531-4165-B959-B249719D6C5A}"/>
    <cellStyle name="Normal 43 2 14" xfId="20471" xr:uid="{45D3AA57-6CF6-4BD7-8DEC-E2DEC18E618E}"/>
    <cellStyle name="Normal 43 2 14 2" xfId="20472" xr:uid="{4200783D-DB05-4CF6-AB48-390EF68B0AE9}"/>
    <cellStyle name="Normal 43 2 15" xfId="20473" xr:uid="{43834221-966A-4C25-B018-6B0F7EA87FFA}"/>
    <cellStyle name="Normal 43 2 2" xfId="20474" xr:uid="{A36AA2DA-E1E3-49BE-A536-623A9342E330}"/>
    <cellStyle name="Normal 43 2 2 2" xfId="20475" xr:uid="{5CE7A9AD-698A-4698-8CEC-A01C829075F4}"/>
    <cellStyle name="Normal 43 2 3" xfId="20476" xr:uid="{2689E814-3131-4588-9B6A-6B2310439946}"/>
    <cellStyle name="Normal 43 2 4" xfId="20477" xr:uid="{6EE9B9EC-65F8-4E45-8F84-A4874B30DCBE}"/>
    <cellStyle name="Normal 43 2 5" xfId="20478" xr:uid="{21DB1C1A-76E4-4526-BF0A-BA376EBE6B0A}"/>
    <cellStyle name="Normal 43 2 6" xfId="20479" xr:uid="{1D1774DD-3644-4412-8FE5-A707F1BFCF31}"/>
    <cellStyle name="Normal 43 2 7" xfId="20480" xr:uid="{A5E4A6B9-EC74-428F-AB56-705FF1CBB87E}"/>
    <cellStyle name="Normal 43 2 8" xfId="20481" xr:uid="{C25E41F8-9F91-4021-82BD-739F2120ACE6}"/>
    <cellStyle name="Normal 43 2 9" xfId="20482" xr:uid="{9C5EB7C3-E93B-4D0D-99B1-E26F423DC2DF}"/>
    <cellStyle name="Normal 43 20" xfId="20483" xr:uid="{6435E438-D352-47C1-8E8C-932481A61E31}"/>
    <cellStyle name="Normal 43 20 2" xfId="20484" xr:uid="{41522415-2B1D-45F4-8226-B7644F06BE90}"/>
    <cellStyle name="Normal 43 21" xfId="20485" xr:uid="{A435E3CC-F1CE-4AB4-8BF8-56F73D114DD0}"/>
    <cellStyle name="Normal 43 21 2" xfId="20486" xr:uid="{4E92D7B5-3F47-4159-A3C8-195BBC90EB98}"/>
    <cellStyle name="Normal 43 22" xfId="20487" xr:uid="{0451476F-436C-4D9F-ADA7-6221F599B801}"/>
    <cellStyle name="Normal 43 3" xfId="20488" xr:uid="{08DB37D7-342E-4DA4-BFCF-CF14B5E68DFC}"/>
    <cellStyle name="Normal 43 4" xfId="20489" xr:uid="{34AE50D2-EC5A-4444-A554-CE757A1BDC52}"/>
    <cellStyle name="Normal 43 4 2" xfId="20490" xr:uid="{A9C6FCEA-B008-4DEE-87AC-8C707E2AC038}"/>
    <cellStyle name="Normal 43 5" xfId="20491" xr:uid="{80A3F1B2-A9BF-4DCD-B212-DC5721D0B635}"/>
    <cellStyle name="Normal 43 6" xfId="20492" xr:uid="{8CA25ECB-6492-4294-859B-EA1CF7E8A659}"/>
    <cellStyle name="Normal 43 7" xfId="20493" xr:uid="{126FA665-DE21-42D2-9731-E4C65AC39628}"/>
    <cellStyle name="Normal 43 8" xfId="20494" xr:uid="{20E8B1E3-27EC-4861-9EDC-3D4934E57B93}"/>
    <cellStyle name="Normal 43 8 2" xfId="20495" xr:uid="{DB82649B-A6E1-42DD-B29C-5AD1A617F31B}"/>
    <cellStyle name="Normal 43 8 3" xfId="20496" xr:uid="{71511925-A8D9-4F83-A70A-8344D63B8590}"/>
    <cellStyle name="Normal 43 9" xfId="20497" xr:uid="{AF9ECAD2-3C23-4843-8F24-9DF7FF193E63}"/>
    <cellStyle name="Normal 43 9 2" xfId="20498" xr:uid="{B033A21E-F78D-47CD-82BD-A9F3714D8032}"/>
    <cellStyle name="Normal 43 9 3" xfId="20499" xr:uid="{86593D79-67D3-4BEE-9F1E-DB38593A476E}"/>
    <cellStyle name="Normal 44" xfId="20500" xr:uid="{56865A0C-14D5-4154-9CC2-6DC491B6FEC6}"/>
    <cellStyle name="Normal 44 10" xfId="20501" xr:uid="{29F99F45-C333-4687-B399-8C6E4956AB83}"/>
    <cellStyle name="Normal 44 10 2" xfId="20502" xr:uid="{8D2BCA3C-98B7-4CF6-8D6A-E1EA7ACB2EA9}"/>
    <cellStyle name="Normal 44 10 3" xfId="20503" xr:uid="{F77DC6B3-A561-4FD6-ACE8-8EBA053B372C}"/>
    <cellStyle name="Normal 44 11" xfId="20504" xr:uid="{801FC54F-80FC-40F6-8E73-58DA996C305D}"/>
    <cellStyle name="Normal 44 11 2" xfId="20505" xr:uid="{83DD9805-B5C1-4181-AA3B-5494D0887E80}"/>
    <cellStyle name="Normal 44 11 3" xfId="20506" xr:uid="{B3AEC719-4BF3-45D0-804C-84A014266936}"/>
    <cellStyle name="Normal 44 12" xfId="20507" xr:uid="{E41EC672-3F67-41E3-8FF6-46B79605D50E}"/>
    <cellStyle name="Normal 44 12 2" xfId="20508" xr:uid="{EC753DD7-207E-4134-88D3-13A1B25C6C85}"/>
    <cellStyle name="Normal 44 12 3" xfId="20509" xr:uid="{D6AC0A19-A596-4FC2-8BF5-61237110A9E1}"/>
    <cellStyle name="Normal 44 13" xfId="20510" xr:uid="{FE3EAA73-D1AD-4933-8773-EC8F93C7EB98}"/>
    <cellStyle name="Normal 44 13 2" xfId="20511" xr:uid="{D5C31C11-3BEA-4A80-9ABD-15556409DBF5}"/>
    <cellStyle name="Normal 44 13 3" xfId="20512" xr:uid="{74C38546-40B7-47F3-B635-6661A636FFBA}"/>
    <cellStyle name="Normal 44 14" xfId="20513" xr:uid="{7D7F4949-A613-439C-9B9D-30DA3A19D34A}"/>
    <cellStyle name="Normal 44 14 2" xfId="20514" xr:uid="{8B2BFD39-0B08-45E0-9A1E-8C349787F85F}"/>
    <cellStyle name="Normal 44 14 3" xfId="20515" xr:uid="{87E6288D-3502-41C9-B6EE-775DE494564D}"/>
    <cellStyle name="Normal 44 15" xfId="20516" xr:uid="{4B46E1F7-F64A-459A-976F-8655DA053266}"/>
    <cellStyle name="Normal 44 16" xfId="20517" xr:uid="{535BB9A3-E9D1-487C-8E96-8A427171425B}"/>
    <cellStyle name="Normal 44 17" xfId="20518" xr:uid="{792C1F31-6C0A-4D91-8BAD-538206DF3E2C}"/>
    <cellStyle name="Normal 44 18" xfId="20519" xr:uid="{D87E68CF-B26D-4EB7-B6E7-50AADFEA729E}"/>
    <cellStyle name="Normal 44 18 2" xfId="20520" xr:uid="{5997CE19-08CD-4866-BC6E-4959CE4124CD}"/>
    <cellStyle name="Normal 44 18 2 2" xfId="20521" xr:uid="{24A52F4D-0A22-4C59-87D7-4B41BD4E9A71}"/>
    <cellStyle name="Normal 44 18 3" xfId="20522" xr:uid="{0DA79E4A-F102-48E6-9AE5-93880295473B}"/>
    <cellStyle name="Normal 44 18 3 2" xfId="20523" xr:uid="{87D47CAA-8B46-4CBF-B91C-2B099B97DFF5}"/>
    <cellStyle name="Normal 44 18 4" xfId="20524" xr:uid="{E53D2E68-E774-48E6-89A6-47183DC812AC}"/>
    <cellStyle name="Normal 44 19" xfId="20525" xr:uid="{2D4BC975-885E-43CB-B250-13A254781D45}"/>
    <cellStyle name="Normal 44 19 2" xfId="20526" xr:uid="{CF464A1F-30B1-47D7-840B-D7431F256739}"/>
    <cellStyle name="Normal 44 19 2 2" xfId="20527" xr:uid="{C2B308C8-2551-4A32-B66C-E839C6B64EC1}"/>
    <cellStyle name="Normal 44 19 3" xfId="20528" xr:uid="{80590436-B918-426F-ADCB-E1D88F680BCC}"/>
    <cellStyle name="Normal 44 19 3 2" xfId="20529" xr:uid="{10E8AD8C-CBFA-40E2-83EF-CAF94637835C}"/>
    <cellStyle name="Normal 44 19 4" xfId="20530" xr:uid="{93E23FD2-FB19-4CAE-B164-825676297ED9}"/>
    <cellStyle name="Normal 44 2" xfId="20531" xr:uid="{854E3BFD-3FCC-41D3-AA0A-E4D852A51BB6}"/>
    <cellStyle name="Normal 44 2 10" xfId="20532" xr:uid="{90D9B6D5-4190-4D90-8895-139F8DD328F2}"/>
    <cellStyle name="Normal 44 2 11" xfId="20533" xr:uid="{999694A8-306B-4CE1-ADFE-05D6EDFE72FD}"/>
    <cellStyle name="Normal 44 2 11 2" xfId="20534" xr:uid="{A3A77686-788E-4B13-8C8E-65D44620086F}"/>
    <cellStyle name="Normal 44 2 11 2 2" xfId="20535" xr:uid="{2E199099-9946-43E9-9D15-D32E232864CA}"/>
    <cellStyle name="Normal 44 2 11 3" xfId="20536" xr:uid="{25B013F3-D1E7-4B7D-99B9-6F7ADB387BA3}"/>
    <cellStyle name="Normal 44 2 11 3 2" xfId="20537" xr:uid="{4CA3CAA8-2F27-4803-98A8-1F22E95C0B66}"/>
    <cellStyle name="Normal 44 2 11 4" xfId="20538" xr:uid="{EB36A8EE-3418-4F81-BDFC-D2CF494BF6A6}"/>
    <cellStyle name="Normal 44 2 12" xfId="20539" xr:uid="{412FFD92-EA80-4D87-B2B7-581D1DA0D3D8}"/>
    <cellStyle name="Normal 44 2 12 2" xfId="20540" xr:uid="{E7E861D9-CB78-479C-BFB8-DB08061BF9EE}"/>
    <cellStyle name="Normal 44 2 12 2 2" xfId="20541" xr:uid="{764076C9-0285-4B8F-B950-C2F22C750001}"/>
    <cellStyle name="Normal 44 2 12 3" xfId="20542" xr:uid="{8ADACB44-2951-49E2-B224-FD652F9E64BF}"/>
    <cellStyle name="Normal 44 2 12 3 2" xfId="20543" xr:uid="{EB7E06CB-85A0-498A-B0FA-79F0B96F9DBE}"/>
    <cellStyle name="Normal 44 2 12 4" xfId="20544" xr:uid="{306694B5-DF98-4374-8289-ECEA9178CA8D}"/>
    <cellStyle name="Normal 44 2 13" xfId="20545" xr:uid="{D03FF5C0-6EFB-4151-B64B-8827736DB512}"/>
    <cellStyle name="Normal 44 2 13 2" xfId="20546" xr:uid="{B498AC41-DBED-41F8-9D16-9A83DB94D965}"/>
    <cellStyle name="Normal 44 2 14" xfId="20547" xr:uid="{A11871AE-5CB0-422E-A2FA-2443012ED880}"/>
    <cellStyle name="Normal 44 2 14 2" xfId="20548" xr:uid="{114D3EB7-A5E2-44FB-ADD6-453ED3041FE4}"/>
    <cellStyle name="Normal 44 2 15" xfId="20549" xr:uid="{6B6A00B0-D382-4307-9C75-DC8296D3F9EA}"/>
    <cellStyle name="Normal 44 2 2" xfId="20550" xr:uid="{D85F6780-D2E3-4A46-8DB6-F7D66257636C}"/>
    <cellStyle name="Normal 44 2 2 2" xfId="20551" xr:uid="{B4E9546D-1919-406F-BA40-87942D14B8E2}"/>
    <cellStyle name="Normal 44 2 3" xfId="20552" xr:uid="{00B629A8-CCC4-4855-94CB-9FAFBDA52331}"/>
    <cellStyle name="Normal 44 2 4" xfId="20553" xr:uid="{09A2F1F4-9F3C-42E2-BDF3-EF9430B27499}"/>
    <cellStyle name="Normal 44 2 5" xfId="20554" xr:uid="{224D90B6-4F33-4F09-9F21-53958655E5D9}"/>
    <cellStyle name="Normal 44 2 6" xfId="20555" xr:uid="{F5A45E15-EF73-4F47-9751-ABC28BCD71F9}"/>
    <cellStyle name="Normal 44 2 7" xfId="20556" xr:uid="{AFF5254B-F41C-4E2A-8534-AB207A1BF68B}"/>
    <cellStyle name="Normal 44 2 8" xfId="20557" xr:uid="{B545F090-FF8A-4975-A4E8-0CA73283E9DF}"/>
    <cellStyle name="Normal 44 2 9" xfId="20558" xr:uid="{2FF1481E-ECB9-4139-AD18-32EDE6695CC5}"/>
    <cellStyle name="Normal 44 20" xfId="20559" xr:uid="{C2BA29D9-76B1-475C-9AFE-D9CDFE00A7A6}"/>
    <cellStyle name="Normal 44 20 2" xfId="20560" xr:uid="{1E9C916E-7180-4DFE-BBBA-88704FF116FE}"/>
    <cellStyle name="Normal 44 21" xfId="20561" xr:uid="{EC490564-E772-4E33-B7B5-B32B72348E13}"/>
    <cellStyle name="Normal 44 21 2" xfId="20562" xr:uid="{C1AC0855-E994-4E2F-9F2F-0A1D80990880}"/>
    <cellStyle name="Normal 44 22" xfId="20563" xr:uid="{0242174B-0F87-496C-8CC5-E1D6FA80516B}"/>
    <cellStyle name="Normal 44 3" xfId="20564" xr:uid="{95076050-AC00-4E1F-98F0-C4B97A128B3A}"/>
    <cellStyle name="Normal 44 4" xfId="20565" xr:uid="{5CD884A4-413F-4FDD-9E85-8D1CE90F28FF}"/>
    <cellStyle name="Normal 44 4 2" xfId="20566" xr:uid="{F5A0F76D-582B-425C-8B4F-70A4FDAE66E5}"/>
    <cellStyle name="Normal 44 5" xfId="20567" xr:uid="{9513B0E9-AB87-4E57-8151-DFFC9D9BBBF7}"/>
    <cellStyle name="Normal 44 6" xfId="20568" xr:uid="{EF24D21F-457C-4C58-A950-C8A8ACE52AF4}"/>
    <cellStyle name="Normal 44 7" xfId="20569" xr:uid="{BC9FE76A-3FD8-4673-A8CD-EB514B1A0EF3}"/>
    <cellStyle name="Normal 44 8" xfId="20570" xr:uid="{898123B3-1BBF-4C8A-B40E-1433DCBA39F6}"/>
    <cellStyle name="Normal 44 8 2" xfId="20571" xr:uid="{DC674642-972B-4060-B7D2-53779BB21BF4}"/>
    <cellStyle name="Normal 44 8 3" xfId="20572" xr:uid="{263D055C-2E9F-4BE1-AD92-5C642F0B354C}"/>
    <cellStyle name="Normal 44 9" xfId="20573" xr:uid="{AA803218-3A1E-4518-95A4-622F22C7FC5C}"/>
    <cellStyle name="Normal 44 9 2" xfId="20574" xr:uid="{38AE12DC-8061-43F3-AFE4-94A6A45B579E}"/>
    <cellStyle name="Normal 44 9 3" xfId="20575" xr:uid="{0658BABF-013E-45D5-B906-E4E84BB71FAB}"/>
    <cellStyle name="Normal 45" xfId="20576" xr:uid="{6011164D-C15B-45C4-BCCD-7412AF5C18F3}"/>
    <cellStyle name="Normal 45 10" xfId="20577" xr:uid="{D5C851D4-F818-453F-8F92-46A084A3142D}"/>
    <cellStyle name="Normal 45 10 2" xfId="20578" xr:uid="{D4E7C3DC-EC75-4717-A94E-A603F28E9452}"/>
    <cellStyle name="Normal 45 10 3" xfId="20579" xr:uid="{95FE3137-966E-4EDA-9FAE-7AC9AB741FEE}"/>
    <cellStyle name="Normal 45 11" xfId="20580" xr:uid="{E7F56DD7-37E0-43AB-A4E2-DCF445562F41}"/>
    <cellStyle name="Normal 45 11 2" xfId="20581" xr:uid="{0CFC4B6B-E7B9-4471-BA0B-A34056A2C4BD}"/>
    <cellStyle name="Normal 45 11 3" xfId="20582" xr:uid="{D39C56C9-1907-4E88-B556-DD9C140BE097}"/>
    <cellStyle name="Normal 45 12" xfId="20583" xr:uid="{61E3359D-D1A6-4DDD-AAEF-A12F0412E5FA}"/>
    <cellStyle name="Normal 45 12 2" xfId="20584" xr:uid="{6021CABA-DA7B-4011-970B-07F8DBF767B9}"/>
    <cellStyle name="Normal 45 12 3" xfId="20585" xr:uid="{D50B19AF-3958-4B8F-A675-093984FC90F0}"/>
    <cellStyle name="Normal 45 13" xfId="20586" xr:uid="{725AE87E-91E9-4849-8BF7-2CAA646790FB}"/>
    <cellStyle name="Normal 45 13 2" xfId="20587" xr:uid="{DC502037-6D1C-47D1-86BC-E6808FE3528D}"/>
    <cellStyle name="Normal 45 13 3" xfId="20588" xr:uid="{DCC1A0D0-D9D6-434C-93BE-B284B9D859E2}"/>
    <cellStyle name="Normal 45 14" xfId="20589" xr:uid="{1C4C7CC7-FC58-4D50-A7A2-22250CCC87B4}"/>
    <cellStyle name="Normal 45 14 2" xfId="20590" xr:uid="{CB6BCC36-E5F4-405C-8E5D-90CDF18C0D4F}"/>
    <cellStyle name="Normal 45 14 3" xfId="20591" xr:uid="{D2F9294B-9B50-4701-86B7-A8B54A01ACF3}"/>
    <cellStyle name="Normal 45 15" xfId="20592" xr:uid="{191DCC9B-7098-41F1-AC29-031EE74A85F6}"/>
    <cellStyle name="Normal 45 16" xfId="20593" xr:uid="{FF26182B-8CA1-4738-AE73-C35CD9D0ABEA}"/>
    <cellStyle name="Normal 45 17" xfId="20594" xr:uid="{8F4B0853-A577-4A72-BE08-191C8B2A9D71}"/>
    <cellStyle name="Normal 45 18" xfId="20595" xr:uid="{EB8DCB90-2CB4-4C61-9386-DFCBDC89FBB2}"/>
    <cellStyle name="Normal 45 18 2" xfId="20596" xr:uid="{497928BC-654F-471E-8D32-9050D010F6AF}"/>
    <cellStyle name="Normal 45 18 2 2" xfId="20597" xr:uid="{6C5F78E2-C8EA-4B9E-B0F2-97875680D316}"/>
    <cellStyle name="Normal 45 18 3" xfId="20598" xr:uid="{A58D52A0-A32F-4BEF-9E72-CD177456186C}"/>
    <cellStyle name="Normal 45 18 3 2" xfId="20599" xr:uid="{CF52FF16-CDA2-4757-AF01-8AE0AAAB8CB7}"/>
    <cellStyle name="Normal 45 18 4" xfId="20600" xr:uid="{362B136B-BDF2-4E18-A6E5-F293ADCF917E}"/>
    <cellStyle name="Normal 45 19" xfId="20601" xr:uid="{35A35954-A7F4-4C24-BB50-EB8DDCAF686B}"/>
    <cellStyle name="Normal 45 19 2" xfId="20602" xr:uid="{5773490B-D681-44E8-8D47-E312F5CE808C}"/>
    <cellStyle name="Normal 45 19 2 2" xfId="20603" xr:uid="{DE5D5018-BA8A-4229-8FC8-6F480D7E5014}"/>
    <cellStyle name="Normal 45 19 3" xfId="20604" xr:uid="{63AD74DE-5A59-4184-84D2-3F104B4FEC8E}"/>
    <cellStyle name="Normal 45 19 3 2" xfId="20605" xr:uid="{0D53D290-9E79-4AF0-AF75-3BAA52CF3A91}"/>
    <cellStyle name="Normal 45 19 4" xfId="20606" xr:uid="{EF169705-29DF-4212-A910-B1C00FAF20C1}"/>
    <cellStyle name="Normal 45 2" xfId="20607" xr:uid="{B3E0CAA0-1209-4CDE-A9CE-8F6FF4A1AFD7}"/>
    <cellStyle name="Normal 45 2 10" xfId="20608" xr:uid="{22242D74-46A2-48E2-8E6A-DAAE9A7DD0DA}"/>
    <cellStyle name="Normal 45 2 11" xfId="20609" xr:uid="{17913B08-20B4-4723-B8E7-A214CC7949FD}"/>
    <cellStyle name="Normal 45 2 11 2" xfId="20610" xr:uid="{63DD8B53-8695-47E9-98AB-40ABB9F74747}"/>
    <cellStyle name="Normal 45 2 11 2 2" xfId="20611" xr:uid="{ED1E411B-DC0C-4506-BB3A-BB954AD2D91E}"/>
    <cellStyle name="Normal 45 2 11 3" xfId="20612" xr:uid="{B7AED81B-79C8-4364-AF14-82D9CD8089B1}"/>
    <cellStyle name="Normal 45 2 11 3 2" xfId="20613" xr:uid="{7945E069-C9EB-4153-BA85-5FFBBC2A6703}"/>
    <cellStyle name="Normal 45 2 11 4" xfId="20614" xr:uid="{524486CE-F503-420C-BADA-3129052F2D71}"/>
    <cellStyle name="Normal 45 2 12" xfId="20615" xr:uid="{DF7A2DE4-FD6A-494C-A96B-D151DAC16E27}"/>
    <cellStyle name="Normal 45 2 12 2" xfId="20616" xr:uid="{003C83B4-61E0-4E49-971F-D0C7077D0019}"/>
    <cellStyle name="Normal 45 2 12 2 2" xfId="20617" xr:uid="{4F1B8631-AD73-4FB3-A3FC-DD900C06ED55}"/>
    <cellStyle name="Normal 45 2 12 3" xfId="20618" xr:uid="{566681EA-07CA-440C-8AAA-D25375A2E6B6}"/>
    <cellStyle name="Normal 45 2 12 3 2" xfId="20619" xr:uid="{7695090D-DAC4-4AF2-BE43-BE9DDB4A6F73}"/>
    <cellStyle name="Normal 45 2 12 4" xfId="20620" xr:uid="{A4E2FA78-C61E-4B53-8939-CA0F32B192BD}"/>
    <cellStyle name="Normal 45 2 13" xfId="20621" xr:uid="{8DFDA89F-4935-48A0-96D7-90F2889A4A5A}"/>
    <cellStyle name="Normal 45 2 13 2" xfId="20622" xr:uid="{E83040EB-B06C-4FA0-8C63-FE82EE152219}"/>
    <cellStyle name="Normal 45 2 14" xfId="20623" xr:uid="{3302C06E-8C9E-4F07-9C49-B5D6C84F953E}"/>
    <cellStyle name="Normal 45 2 14 2" xfId="20624" xr:uid="{12BA2818-E110-4F9F-84A3-58C1A6AF4C8D}"/>
    <cellStyle name="Normal 45 2 15" xfId="20625" xr:uid="{993A8D15-1CDF-4530-B26D-966507146E4E}"/>
    <cellStyle name="Normal 45 2 2" xfId="20626" xr:uid="{98F8DCD5-9CDC-4718-A24D-BB7B40E47BA2}"/>
    <cellStyle name="Normal 45 2 2 2" xfId="20627" xr:uid="{A8A5918E-F500-4E1D-89DD-89EA9B850B81}"/>
    <cellStyle name="Normal 45 2 3" xfId="20628" xr:uid="{7924DFBC-9972-4021-8938-74B65F8A8919}"/>
    <cellStyle name="Normal 45 2 4" xfId="20629" xr:uid="{E630583B-5F92-4FD0-9419-FA90CD44B09E}"/>
    <cellStyle name="Normal 45 2 5" xfId="20630" xr:uid="{65764BC1-447D-4960-934E-7BBBD35CFAFC}"/>
    <cellStyle name="Normal 45 2 6" xfId="20631" xr:uid="{B6B38E06-3C92-43A6-AEC6-FEC5C800E928}"/>
    <cellStyle name="Normal 45 2 7" xfId="20632" xr:uid="{DD4B542D-0AD0-478A-A10F-99DA6766A333}"/>
    <cellStyle name="Normal 45 2 8" xfId="20633" xr:uid="{DC81968E-4864-4BD8-B3A4-95107B18FD4A}"/>
    <cellStyle name="Normal 45 2 9" xfId="20634" xr:uid="{2B88D0EE-A55F-4EE5-B67A-AB92C59F1705}"/>
    <cellStyle name="Normal 45 20" xfId="20635" xr:uid="{D1634007-75F5-477C-81CD-97298E9DCD49}"/>
    <cellStyle name="Normal 45 20 2" xfId="20636" xr:uid="{F5A2EBB8-3F3A-40C7-94B5-1CB5237CEF24}"/>
    <cellStyle name="Normal 45 21" xfId="20637" xr:uid="{3B7472D8-3163-44D3-B80F-95A488EFC752}"/>
    <cellStyle name="Normal 45 21 2" xfId="20638" xr:uid="{306503FC-A296-43C9-B735-DD487254152D}"/>
    <cellStyle name="Normal 45 22" xfId="20639" xr:uid="{34256D1B-EF87-4840-BDF1-923F455A3C57}"/>
    <cellStyle name="Normal 45 3" xfId="20640" xr:uid="{E14B3261-7E8F-4A6C-B23A-7DD6D6730C7F}"/>
    <cellStyle name="Normal 45 4" xfId="20641" xr:uid="{FAB96026-C7C5-4E1F-B94F-15E93D088C84}"/>
    <cellStyle name="Normal 45 4 2" xfId="20642" xr:uid="{92678BF4-34B9-4B83-AB83-5C31B94B5402}"/>
    <cellStyle name="Normal 45 5" xfId="20643" xr:uid="{65E8620C-C025-4B3F-A1B0-A6793EABF5E1}"/>
    <cellStyle name="Normal 45 6" xfId="20644" xr:uid="{5D215D41-7F80-45B8-A8E5-0878027682B1}"/>
    <cellStyle name="Normal 45 7" xfId="20645" xr:uid="{477593C9-7D7D-4BDE-AD34-2628C4BF09EF}"/>
    <cellStyle name="Normal 45 8" xfId="20646" xr:uid="{1A2DB500-B227-48B8-A43B-E97C0EBF662D}"/>
    <cellStyle name="Normal 45 8 2" xfId="20647" xr:uid="{53EB3ADF-82D1-4615-8734-08C10EE47348}"/>
    <cellStyle name="Normal 45 8 3" xfId="20648" xr:uid="{9FDF825E-56F0-4436-9607-68830C0D5B5F}"/>
    <cellStyle name="Normal 45 9" xfId="20649" xr:uid="{07851275-C865-4A5D-AE2D-F25C6BB516AD}"/>
    <cellStyle name="Normal 45 9 2" xfId="20650" xr:uid="{970FAD5D-2EE0-4466-97FB-ACC150E1E495}"/>
    <cellStyle name="Normal 45 9 3" xfId="20651" xr:uid="{B2250AF7-9B07-4AA7-824D-7D37B1D8E64C}"/>
    <cellStyle name="Normal 46" xfId="20652" xr:uid="{66BBEC90-1716-4237-9F2F-E39C0402A7FC}"/>
    <cellStyle name="Normal 46 10" xfId="20653" xr:uid="{F4DC7835-3C99-4048-BEB2-FB8619CE49F0}"/>
    <cellStyle name="Normal 46 10 2" xfId="20654" xr:uid="{C2D8378F-50EA-431D-B7B8-CDBF7A146139}"/>
    <cellStyle name="Normal 46 10 3" xfId="20655" xr:uid="{BFAAABBE-956F-4CB9-B3DA-B5909FE743B4}"/>
    <cellStyle name="Normal 46 11" xfId="20656" xr:uid="{E204A399-A9E0-4910-9FA9-993716F56554}"/>
    <cellStyle name="Normal 46 11 2" xfId="20657" xr:uid="{9CB94A8B-B786-484C-95B7-E8AB6CB7CD99}"/>
    <cellStyle name="Normal 46 11 3" xfId="20658" xr:uid="{221B7E49-64C4-4E20-B177-461B4CFC1F0E}"/>
    <cellStyle name="Normal 46 12" xfId="20659" xr:uid="{F7F46982-2341-47B6-B8D6-518605229342}"/>
    <cellStyle name="Normal 46 12 2" xfId="20660" xr:uid="{8DFDAEA9-37BA-4512-9438-82AD51B65566}"/>
    <cellStyle name="Normal 46 12 3" xfId="20661" xr:uid="{E5D36267-5C6F-433C-8587-DDF6BC5CE776}"/>
    <cellStyle name="Normal 46 13" xfId="20662" xr:uid="{030FA8E5-96F0-4199-89F3-3D3660C38635}"/>
    <cellStyle name="Normal 46 13 2" xfId="20663" xr:uid="{4BF595D5-54EC-4EAC-8053-F12E3FD68728}"/>
    <cellStyle name="Normal 46 13 3" xfId="20664" xr:uid="{E9856537-DC22-4D29-9F0C-12EFF3A493D4}"/>
    <cellStyle name="Normal 46 14" xfId="20665" xr:uid="{B6704EE8-8AF0-4A35-84E2-CF4ECBD20807}"/>
    <cellStyle name="Normal 46 14 2" xfId="20666" xr:uid="{527103B5-B19C-4C08-B30A-CCC66FA7407D}"/>
    <cellStyle name="Normal 46 14 3" xfId="20667" xr:uid="{E88656D6-6841-4B7F-976A-96142F72CA3A}"/>
    <cellStyle name="Normal 46 15" xfId="20668" xr:uid="{C521D007-033F-4E76-8ADD-8280D8CB9F6A}"/>
    <cellStyle name="Normal 46 16" xfId="20669" xr:uid="{1317E23A-9357-4AD2-9759-14A486C2DFE9}"/>
    <cellStyle name="Normal 46 17" xfId="20670" xr:uid="{EBFEB8C2-F008-47F1-B6F7-0B38866A1F63}"/>
    <cellStyle name="Normal 46 18" xfId="20671" xr:uid="{8F434821-625B-4506-9EB2-0E7AE7B57C5A}"/>
    <cellStyle name="Normal 46 18 2" xfId="20672" xr:uid="{8049AAD5-1240-4782-A301-0E4275598BFD}"/>
    <cellStyle name="Normal 46 18 2 2" xfId="20673" xr:uid="{9E946014-4C90-428D-A5CB-B8FC59AF88A7}"/>
    <cellStyle name="Normal 46 18 3" xfId="20674" xr:uid="{AE5736EE-93C2-4154-A581-C72B13E6D60F}"/>
    <cellStyle name="Normal 46 18 3 2" xfId="20675" xr:uid="{9E94F7D1-AC63-421D-B6A5-569A64261B52}"/>
    <cellStyle name="Normal 46 18 4" xfId="20676" xr:uid="{9B8DB121-E6CF-491E-BE39-01EE1C58E38A}"/>
    <cellStyle name="Normal 46 19" xfId="20677" xr:uid="{222A625E-3CBA-43C7-9581-387B1422B664}"/>
    <cellStyle name="Normal 46 19 2" xfId="20678" xr:uid="{99D1A41E-0709-4700-A94A-E08AFD462B20}"/>
    <cellStyle name="Normal 46 19 2 2" xfId="20679" xr:uid="{EA66A464-BA4D-49F8-8866-8C1EDA9266D9}"/>
    <cellStyle name="Normal 46 19 3" xfId="20680" xr:uid="{2FCC9DB5-BD5D-44C1-AF07-52D83DBB4B64}"/>
    <cellStyle name="Normal 46 19 3 2" xfId="20681" xr:uid="{BF76A0A8-7347-4456-AD86-FD09CB4CEBAC}"/>
    <cellStyle name="Normal 46 19 4" xfId="20682" xr:uid="{4DA28E8C-2F77-4170-91E7-5820ED4A0A43}"/>
    <cellStyle name="Normal 46 2" xfId="20683" xr:uid="{45545249-C559-4CAC-9594-3755D62E0E3F}"/>
    <cellStyle name="Normal 46 2 10" xfId="20684" xr:uid="{BBFA4F58-16D4-40AD-B9F8-52DDCFC41EC6}"/>
    <cellStyle name="Normal 46 2 11" xfId="20685" xr:uid="{754B2789-B9C2-4F6E-9149-28ABB26B68DB}"/>
    <cellStyle name="Normal 46 2 11 2" xfId="20686" xr:uid="{83EA40EB-7E5F-45AC-8476-77D17D8A6728}"/>
    <cellStyle name="Normal 46 2 11 2 2" xfId="20687" xr:uid="{346256BF-B178-48BE-BA09-F7A44497BA9C}"/>
    <cellStyle name="Normal 46 2 11 3" xfId="20688" xr:uid="{A51C013A-4B32-4B90-8299-C0BF35786FBB}"/>
    <cellStyle name="Normal 46 2 11 3 2" xfId="20689" xr:uid="{396D3C1F-30C2-45EE-967B-3E524350617F}"/>
    <cellStyle name="Normal 46 2 11 4" xfId="20690" xr:uid="{A57627E9-3318-475C-B495-6CAE6C9B5605}"/>
    <cellStyle name="Normal 46 2 12" xfId="20691" xr:uid="{396B892E-8D23-4350-919C-E7897D26773C}"/>
    <cellStyle name="Normal 46 2 12 2" xfId="20692" xr:uid="{71EC08F4-BF0C-41D6-97E3-BF55C97FBE0F}"/>
    <cellStyle name="Normal 46 2 12 2 2" xfId="20693" xr:uid="{C887841B-F71C-4569-AABC-40229D94C176}"/>
    <cellStyle name="Normal 46 2 12 3" xfId="20694" xr:uid="{A1AA58AD-D675-4652-AA8D-C1B268061210}"/>
    <cellStyle name="Normal 46 2 12 3 2" xfId="20695" xr:uid="{4AD81DEF-A0D8-4413-AFF6-EE8EB33AC535}"/>
    <cellStyle name="Normal 46 2 12 4" xfId="20696" xr:uid="{8C9AAD1A-7F63-4294-AB5D-DD5269051D3B}"/>
    <cellStyle name="Normal 46 2 13" xfId="20697" xr:uid="{A8A3912A-C0A2-438A-AE46-04B9E88A3A5E}"/>
    <cellStyle name="Normal 46 2 13 2" xfId="20698" xr:uid="{CE24B9AF-6B6B-40EF-8077-716AE8BE0EDA}"/>
    <cellStyle name="Normal 46 2 14" xfId="20699" xr:uid="{70B3F8C0-7EE2-414B-B89E-F31851A48372}"/>
    <cellStyle name="Normal 46 2 14 2" xfId="20700" xr:uid="{72C35724-6237-401D-BC11-CD433E0AF9D0}"/>
    <cellStyle name="Normal 46 2 15" xfId="20701" xr:uid="{5A978DFF-D6F4-4B46-9568-74B75A4F2E6D}"/>
    <cellStyle name="Normal 46 2 2" xfId="20702" xr:uid="{70133AC7-8D59-4755-9535-B2C48EB1F18E}"/>
    <cellStyle name="Normal 46 2 2 2" xfId="20703" xr:uid="{5D5CF1B5-9AF2-4EB3-8D0A-446548E1227A}"/>
    <cellStyle name="Normal 46 2 3" xfId="20704" xr:uid="{B7B864DB-080B-49AA-9EBE-19A7B72331E7}"/>
    <cellStyle name="Normal 46 2 4" xfId="20705" xr:uid="{63956C5E-3432-438F-9FB5-94CA419D544B}"/>
    <cellStyle name="Normal 46 2 5" xfId="20706" xr:uid="{8DC65A04-5880-4AA5-A47D-82071A6D9627}"/>
    <cellStyle name="Normal 46 2 6" xfId="20707" xr:uid="{88498132-3A30-4A88-B8A4-EBD3BF8F8362}"/>
    <cellStyle name="Normal 46 2 7" xfId="20708" xr:uid="{1F759CC3-E83E-4ECC-8B57-999FC8A19DFA}"/>
    <cellStyle name="Normal 46 2 8" xfId="20709" xr:uid="{9F0D3E2D-01F5-474B-839F-63F0D8807CF5}"/>
    <cellStyle name="Normal 46 2 9" xfId="20710" xr:uid="{59AA1C10-6F51-4BAE-97BA-57FFD317713C}"/>
    <cellStyle name="Normal 46 20" xfId="20711" xr:uid="{252A22EF-6629-4BBA-A35C-432C86949101}"/>
    <cellStyle name="Normal 46 20 2" xfId="20712" xr:uid="{73414FFC-4072-418D-B541-DADAD32EEBEA}"/>
    <cellStyle name="Normal 46 21" xfId="20713" xr:uid="{CC19883D-9D12-4BD9-A13E-62B31A9F7DDB}"/>
    <cellStyle name="Normal 46 21 2" xfId="20714" xr:uid="{33BB6D7C-0AE7-4483-91B6-E519F6487821}"/>
    <cellStyle name="Normal 46 22" xfId="20715" xr:uid="{D7F2A19A-D808-4CB3-8593-79D7D20478CA}"/>
    <cellStyle name="Normal 46 3" xfId="20716" xr:uid="{FCD1E187-0B69-4F66-9F4E-0CD709652D73}"/>
    <cellStyle name="Normal 46 4" xfId="20717" xr:uid="{D808DCB8-F734-4AF4-BD3C-C4B02741F484}"/>
    <cellStyle name="Normal 46 4 2" xfId="20718" xr:uid="{3B4B0DD6-59E6-4EE7-9FE9-08472F2297EE}"/>
    <cellStyle name="Normal 46 5" xfId="20719" xr:uid="{BF113F7F-0CB4-4FC3-A102-82444647487A}"/>
    <cellStyle name="Normal 46 6" xfId="20720" xr:uid="{98F2905E-9E7E-48A8-97BC-21581959E8B1}"/>
    <cellStyle name="Normal 46 7" xfId="20721" xr:uid="{63C7894A-AD00-469C-B22C-DEFE853A6C2C}"/>
    <cellStyle name="Normal 46 8" xfId="20722" xr:uid="{BA6D7379-D19F-483D-9808-7AD68ADF8F51}"/>
    <cellStyle name="Normal 46 8 2" xfId="20723" xr:uid="{7A38493F-FE6D-43AC-9D43-0A23C103CFF0}"/>
    <cellStyle name="Normal 46 8 3" xfId="20724" xr:uid="{88C896C0-CD5F-4A43-80C7-4D42FB83C9DE}"/>
    <cellStyle name="Normal 46 9" xfId="20725" xr:uid="{CEA1157E-ED39-4E87-98D3-E7245D35D4ED}"/>
    <cellStyle name="Normal 46 9 2" xfId="20726" xr:uid="{B876D069-1D17-440E-965F-A13512EAC046}"/>
    <cellStyle name="Normal 46 9 3" xfId="20727" xr:uid="{3A8B3C83-0ADE-4E38-AE54-230449DEC5C0}"/>
    <cellStyle name="Normal 47" xfId="20728" xr:uid="{726EE130-60B9-4624-AA9A-3D3587E0EF77}"/>
    <cellStyle name="Normal 47 10" xfId="20729" xr:uid="{7CBBBBC4-A5F1-4AA0-AD8F-CF7E16150F24}"/>
    <cellStyle name="Normal 47 10 2" xfId="20730" xr:uid="{1B5CC4C4-D280-4F4E-949A-674571147C15}"/>
    <cellStyle name="Normal 47 10 3" xfId="20731" xr:uid="{5BB1C39C-F14A-4037-9EB0-AA9E23BEF973}"/>
    <cellStyle name="Normal 47 11" xfId="20732" xr:uid="{D6986CD1-890F-46AF-95A0-028FB380D898}"/>
    <cellStyle name="Normal 47 11 2" xfId="20733" xr:uid="{B7182A74-5314-4955-9597-8FEABED38228}"/>
    <cellStyle name="Normal 47 11 3" xfId="20734" xr:uid="{B532B356-3BC4-4172-BBCC-B354BDF004AA}"/>
    <cellStyle name="Normal 47 12" xfId="20735" xr:uid="{0406941D-AC40-48BA-AF27-234806B09A87}"/>
    <cellStyle name="Normal 47 12 2" xfId="20736" xr:uid="{62D206D7-BDBD-47AC-A3D1-BDDA2FCD2BA0}"/>
    <cellStyle name="Normal 47 12 3" xfId="20737" xr:uid="{A11BA492-09F9-4CC3-876E-4AE2FEF54C99}"/>
    <cellStyle name="Normal 47 13" xfId="20738" xr:uid="{5CC27C65-3C81-4AF2-B463-A71524E74E60}"/>
    <cellStyle name="Normal 47 13 2" xfId="20739" xr:uid="{AF05CE86-A6B9-4277-AC9B-F22C3592B93F}"/>
    <cellStyle name="Normal 47 13 3" xfId="20740" xr:uid="{A9090968-CF1B-4EFC-A00C-D49057BED978}"/>
    <cellStyle name="Normal 47 14" xfId="20741" xr:uid="{78F3AD4C-D340-40FF-A35F-2105B0C627C3}"/>
    <cellStyle name="Normal 47 14 2" xfId="20742" xr:uid="{717BD4DB-B780-46D4-B6F9-35C8EFFBD636}"/>
    <cellStyle name="Normal 47 14 3" xfId="20743" xr:uid="{630DB23F-C040-4207-A8AA-D9607B80F83C}"/>
    <cellStyle name="Normal 47 15" xfId="20744" xr:uid="{B38000E1-3954-4E08-B907-456EBFAC1F1D}"/>
    <cellStyle name="Normal 47 16" xfId="20745" xr:uid="{3EB43BBE-2EA6-4E20-8DAB-1D9AFC5BD727}"/>
    <cellStyle name="Normal 47 17" xfId="20746" xr:uid="{62539177-9804-4B49-86B7-07A07857F197}"/>
    <cellStyle name="Normal 47 18" xfId="20747" xr:uid="{3BEE0E37-EC9B-41A4-A116-3C7162BFB0E2}"/>
    <cellStyle name="Normal 47 18 2" xfId="20748" xr:uid="{3B9E7152-F3BA-45E4-BEE2-81A29A844992}"/>
    <cellStyle name="Normal 47 18 2 2" xfId="20749" xr:uid="{61EF5266-A0B7-4CE9-AEA7-829D0C90811F}"/>
    <cellStyle name="Normal 47 18 3" xfId="20750" xr:uid="{8E0A25C6-F03B-484D-807D-9648C4E74763}"/>
    <cellStyle name="Normal 47 18 3 2" xfId="20751" xr:uid="{C4D80E99-1A74-4898-ADB0-061134BECE97}"/>
    <cellStyle name="Normal 47 18 4" xfId="20752" xr:uid="{AEF6A585-B028-41FA-85D4-F94BB40B9B92}"/>
    <cellStyle name="Normal 47 19" xfId="20753" xr:uid="{14666DA2-6765-4DD1-9262-989E415B51C3}"/>
    <cellStyle name="Normal 47 19 2" xfId="20754" xr:uid="{4D94FF9B-E34F-40C9-ADE9-832DAB612D1B}"/>
    <cellStyle name="Normal 47 19 2 2" xfId="20755" xr:uid="{EAD3CF85-C5F3-4516-8791-82B228DF1B2E}"/>
    <cellStyle name="Normal 47 19 3" xfId="20756" xr:uid="{F0C50A25-158D-445E-B06B-3D205FC7EE4F}"/>
    <cellStyle name="Normal 47 19 3 2" xfId="20757" xr:uid="{E8C137A1-6D4A-4101-8A20-5C1AF81F3949}"/>
    <cellStyle name="Normal 47 19 4" xfId="20758" xr:uid="{E7F743F5-DA26-43F6-9F68-BF7C87ADBA51}"/>
    <cellStyle name="Normal 47 2" xfId="20759" xr:uid="{453A1E78-6AA1-46E5-83BB-9952EC4D822F}"/>
    <cellStyle name="Normal 47 2 10" xfId="20760" xr:uid="{BA713C79-08CC-4FA3-9434-B2CD0F5E0C8D}"/>
    <cellStyle name="Normal 47 2 11" xfId="20761" xr:uid="{EC936C33-3301-4AF8-8177-CEAECC167BE0}"/>
    <cellStyle name="Normal 47 2 11 2" xfId="20762" xr:uid="{44E4A60C-E9CC-4899-A97C-85D7A72F07CB}"/>
    <cellStyle name="Normal 47 2 11 2 2" xfId="20763" xr:uid="{F58BFA29-6458-480F-8741-540527372D0B}"/>
    <cellStyle name="Normal 47 2 11 3" xfId="20764" xr:uid="{441AD3CE-7A40-4F34-8B7C-A93AED9EA999}"/>
    <cellStyle name="Normal 47 2 11 3 2" xfId="20765" xr:uid="{C3A1EDCE-660E-407D-90B7-8911549D17C7}"/>
    <cellStyle name="Normal 47 2 11 4" xfId="20766" xr:uid="{FD5F46C1-DAA1-4C67-8FA1-CB46ABF8E1AB}"/>
    <cellStyle name="Normal 47 2 12" xfId="20767" xr:uid="{E314BD30-5BDF-458A-ACDF-9394B5B1BDD9}"/>
    <cellStyle name="Normal 47 2 12 2" xfId="20768" xr:uid="{D226ED36-3505-4179-B650-A43F4F83716D}"/>
    <cellStyle name="Normal 47 2 12 2 2" xfId="20769" xr:uid="{EE9D50CF-3ADE-4106-864B-8D63B7B7D343}"/>
    <cellStyle name="Normal 47 2 12 3" xfId="20770" xr:uid="{71A7D240-A33E-45D9-926A-65E0D3C1C86D}"/>
    <cellStyle name="Normal 47 2 12 3 2" xfId="20771" xr:uid="{28662704-23BF-4AEE-BB9E-C54C9E87E94D}"/>
    <cellStyle name="Normal 47 2 12 4" xfId="20772" xr:uid="{34A4C1E0-0DBA-48E7-95F8-F3D761A3E447}"/>
    <cellStyle name="Normal 47 2 13" xfId="20773" xr:uid="{35A06ABD-6ADD-4382-AB5C-4C66C6362970}"/>
    <cellStyle name="Normal 47 2 13 2" xfId="20774" xr:uid="{5E823625-F294-4098-9570-B8D384B8ADC7}"/>
    <cellStyle name="Normal 47 2 14" xfId="20775" xr:uid="{AE00CA38-147C-4349-B1C2-0D6F1C81C3B0}"/>
    <cellStyle name="Normal 47 2 14 2" xfId="20776" xr:uid="{A2261829-D082-4D22-888F-6E26A1BA0564}"/>
    <cellStyle name="Normal 47 2 15" xfId="20777" xr:uid="{641FE1FB-EBD3-44B4-8CB9-EEE36D392469}"/>
    <cellStyle name="Normal 47 2 2" xfId="20778" xr:uid="{755D12AD-1754-467E-A0C9-5D683262A6D7}"/>
    <cellStyle name="Normal 47 2 2 2" xfId="20779" xr:uid="{04B20EDD-CBC6-4ADF-A269-987864EBFDAC}"/>
    <cellStyle name="Normal 47 2 3" xfId="20780" xr:uid="{3AA0B5C5-2D41-4DF0-B472-DD427FB828FC}"/>
    <cellStyle name="Normal 47 2 4" xfId="20781" xr:uid="{D8B73333-C65B-4BD5-8743-9EABDE8ED122}"/>
    <cellStyle name="Normal 47 2 5" xfId="20782" xr:uid="{AB3FBC3B-3891-4E9A-A0E1-DAC1EC651C1D}"/>
    <cellStyle name="Normal 47 2 6" xfId="20783" xr:uid="{F59A3470-3BFE-41A0-B4EA-6F05CA536222}"/>
    <cellStyle name="Normal 47 2 7" xfId="20784" xr:uid="{1CAB9259-BA1A-4DA2-880C-2CC06CC38C97}"/>
    <cellStyle name="Normal 47 2 8" xfId="20785" xr:uid="{2672813E-1677-4A02-AC33-B4C299D5B063}"/>
    <cellStyle name="Normal 47 2 9" xfId="20786" xr:uid="{D1A5B870-02E3-41FC-9ABD-86B090FE9CC1}"/>
    <cellStyle name="Normal 47 20" xfId="20787" xr:uid="{636D8354-58B3-49C3-AD6A-5019CBECA5FD}"/>
    <cellStyle name="Normal 47 20 2" xfId="20788" xr:uid="{F8E52E56-753B-4D16-AED1-567F47501A1E}"/>
    <cellStyle name="Normal 47 21" xfId="20789" xr:uid="{640FFED9-AC61-45EF-A910-54DEF2DBAB23}"/>
    <cellStyle name="Normal 47 21 2" xfId="20790" xr:uid="{3F0C9992-5B4A-4E58-9942-21C2941EAFCC}"/>
    <cellStyle name="Normal 47 22" xfId="20791" xr:uid="{65E93049-5108-4515-8CA2-EC2CF6BFC501}"/>
    <cellStyle name="Normal 47 3" xfId="20792" xr:uid="{279D2D77-2041-4470-82BC-2045032DE03F}"/>
    <cellStyle name="Normal 47 4" xfId="20793" xr:uid="{8EC0F35F-B1B1-4496-8FC7-E94B1099D56E}"/>
    <cellStyle name="Normal 47 4 2" xfId="20794" xr:uid="{4D6E4FC2-ED66-4A03-90AC-2E97E941A65F}"/>
    <cellStyle name="Normal 47 5" xfId="20795" xr:uid="{05EA58F4-1554-439C-86F9-AA7D62F1E85B}"/>
    <cellStyle name="Normal 47 6" xfId="20796" xr:uid="{E9C1A121-562F-4B75-934C-1A130A7D0112}"/>
    <cellStyle name="Normal 47 7" xfId="20797" xr:uid="{6E1E6A3F-4C2A-4208-AA9F-C0ED0DED10A4}"/>
    <cellStyle name="Normal 47 8" xfId="20798" xr:uid="{F4711B48-AB89-46C0-812C-FF9822E4C185}"/>
    <cellStyle name="Normal 47 8 2" xfId="20799" xr:uid="{47CEE7C4-5188-4341-A11B-8EE99DC875DF}"/>
    <cellStyle name="Normal 47 8 3" xfId="20800" xr:uid="{0EB81439-6424-45F0-9A44-D4140972BF2E}"/>
    <cellStyle name="Normal 47 9" xfId="20801" xr:uid="{C0017416-9E3D-4EDC-81A5-EDD464E25974}"/>
    <cellStyle name="Normal 47 9 2" xfId="20802" xr:uid="{2EB0658B-FF01-4C14-8EEE-B05CF5F69E01}"/>
    <cellStyle name="Normal 47 9 3" xfId="20803" xr:uid="{2EE49966-340C-4E95-99E2-455A86FAA9A8}"/>
    <cellStyle name="Normal 48" xfId="20804" xr:uid="{0E15AD4A-33AB-4596-98A9-6A143D4A712B}"/>
    <cellStyle name="Normal 48 10" xfId="20805" xr:uid="{B2B42CB6-9F8F-4298-B8A7-A84686585673}"/>
    <cellStyle name="Normal 48 10 2" xfId="20806" xr:uid="{80B9C9AF-B871-4652-901E-B07D7E8B895F}"/>
    <cellStyle name="Normal 48 10 3" xfId="20807" xr:uid="{88B95CFD-2227-45EA-883F-85B20C25433C}"/>
    <cellStyle name="Normal 48 11" xfId="20808" xr:uid="{3956FB3F-AC38-4F37-BAE0-2924B82B0B0E}"/>
    <cellStyle name="Normal 48 11 2" xfId="20809" xr:uid="{1A9117AB-38D0-4A26-9B27-112B12CA7EDC}"/>
    <cellStyle name="Normal 48 11 3" xfId="20810" xr:uid="{2109EE38-E61D-4006-93A7-CB293428916C}"/>
    <cellStyle name="Normal 48 12" xfId="20811" xr:uid="{28E33236-EAAF-4DA6-9C39-C0F2C98026AF}"/>
    <cellStyle name="Normal 48 12 2" xfId="20812" xr:uid="{480419EE-7FD5-45A6-80B7-D3A9841E4C51}"/>
    <cellStyle name="Normal 48 12 3" xfId="20813" xr:uid="{740F2B70-52B3-423F-B8B7-F15DD6012D69}"/>
    <cellStyle name="Normal 48 13" xfId="20814" xr:uid="{46E1364B-3FE0-478F-A2D6-B5F3BDC2D37F}"/>
    <cellStyle name="Normal 48 13 2" xfId="20815" xr:uid="{52B116AA-A0F6-48BA-B28E-EF8497D97100}"/>
    <cellStyle name="Normal 48 13 3" xfId="20816" xr:uid="{8190019D-D3F5-436A-B539-B141A639CA7E}"/>
    <cellStyle name="Normal 48 14" xfId="20817" xr:uid="{0CE13252-4E1F-4880-85F7-EB496B799275}"/>
    <cellStyle name="Normal 48 14 2" xfId="20818" xr:uid="{5CFDE8DC-2523-4537-BB99-8BD4026DE3E1}"/>
    <cellStyle name="Normal 48 14 3" xfId="20819" xr:uid="{BD2D28ED-D740-42FE-98AF-B4142FE078CF}"/>
    <cellStyle name="Normal 48 15" xfId="20820" xr:uid="{7A947DBA-35D6-4CFE-8699-19B77254A171}"/>
    <cellStyle name="Normal 48 16" xfId="20821" xr:uid="{7901556E-715B-4E70-A283-2D259D7F08A9}"/>
    <cellStyle name="Normal 48 17" xfId="20822" xr:uid="{8CCE6DA8-9E97-4CC1-BDC1-C77D8B982B40}"/>
    <cellStyle name="Normal 48 18" xfId="20823" xr:uid="{DBE14935-1654-4C5E-8611-437879591E23}"/>
    <cellStyle name="Normal 48 18 2" xfId="20824" xr:uid="{F261E8FC-6D63-471F-B15D-12C559F93471}"/>
    <cellStyle name="Normal 48 18 2 2" xfId="20825" xr:uid="{EE818F49-4906-4868-AE9D-99EC57B1B7D3}"/>
    <cellStyle name="Normal 48 18 3" xfId="20826" xr:uid="{3D84E2EF-28D9-4A27-9C5B-1A50ABD77621}"/>
    <cellStyle name="Normal 48 18 3 2" xfId="20827" xr:uid="{0FB262D8-1369-4F97-9B65-80F4CCA34ECD}"/>
    <cellStyle name="Normal 48 18 4" xfId="20828" xr:uid="{707D3B48-E268-41F6-AF11-BA529B7EAC4A}"/>
    <cellStyle name="Normal 48 19" xfId="20829" xr:uid="{688EA461-25CA-402F-A684-0431327BFB09}"/>
    <cellStyle name="Normal 48 19 2" xfId="20830" xr:uid="{6B9263EE-38F0-4054-BE5E-2BDC0A3F2953}"/>
    <cellStyle name="Normal 48 19 2 2" xfId="20831" xr:uid="{85324FE9-DD70-4518-9669-A71E5B832E98}"/>
    <cellStyle name="Normal 48 19 3" xfId="20832" xr:uid="{DDB35059-8230-44E1-AC98-8110638AABD6}"/>
    <cellStyle name="Normal 48 19 3 2" xfId="20833" xr:uid="{A7E2C294-FD5C-4115-81B7-C71D6D4BF80D}"/>
    <cellStyle name="Normal 48 19 4" xfId="20834" xr:uid="{01937FE5-7F02-46FD-9937-4DC8ACDDE959}"/>
    <cellStyle name="Normal 48 2" xfId="20835" xr:uid="{B984BF2F-8C4D-47DD-A36A-5ECF153500FD}"/>
    <cellStyle name="Normal 48 2 10" xfId="20836" xr:uid="{46CAE06B-17E9-4B4A-B185-B618BA12C9A4}"/>
    <cellStyle name="Normal 48 2 11" xfId="20837" xr:uid="{E31DED65-6F8D-404B-8897-5224F132E98D}"/>
    <cellStyle name="Normal 48 2 11 2" xfId="20838" xr:uid="{5566C9F9-9230-4E3A-99B9-43E801FCAF34}"/>
    <cellStyle name="Normal 48 2 11 2 2" xfId="20839" xr:uid="{5AD428C1-AC42-4ADF-BCA4-4BB97EF56C7E}"/>
    <cellStyle name="Normal 48 2 11 3" xfId="20840" xr:uid="{74A14CA0-0744-4C97-82E2-B32F97BAF7D4}"/>
    <cellStyle name="Normal 48 2 11 3 2" xfId="20841" xr:uid="{7E955060-A343-4510-93E4-70C4905E47D8}"/>
    <cellStyle name="Normal 48 2 11 4" xfId="20842" xr:uid="{74536A2B-49D4-4588-A319-96C56B9E455D}"/>
    <cellStyle name="Normal 48 2 12" xfId="20843" xr:uid="{867AF411-BBEF-41FE-8CF4-17A7F524F6C2}"/>
    <cellStyle name="Normal 48 2 12 2" xfId="20844" xr:uid="{7B64DDFF-B730-42C5-AE70-3F1255FAAB2F}"/>
    <cellStyle name="Normal 48 2 12 2 2" xfId="20845" xr:uid="{F436DC8B-163C-45EA-9470-E2A6D9C58D6D}"/>
    <cellStyle name="Normal 48 2 12 3" xfId="20846" xr:uid="{0B0347CB-7CFD-464D-92C1-086D191F98B7}"/>
    <cellStyle name="Normal 48 2 12 3 2" xfId="20847" xr:uid="{9B4E1A70-C911-477F-869F-69FE6D782936}"/>
    <cellStyle name="Normal 48 2 12 4" xfId="20848" xr:uid="{3BE8F75A-8317-48D5-814A-E6DBF2C48C1E}"/>
    <cellStyle name="Normal 48 2 13" xfId="20849" xr:uid="{5E99126C-F2F5-42CE-A15B-DDB2CBCBB249}"/>
    <cellStyle name="Normal 48 2 13 2" xfId="20850" xr:uid="{F73CA12A-6387-4203-AEFB-CECD714C74CC}"/>
    <cellStyle name="Normal 48 2 14" xfId="20851" xr:uid="{FBDFCEDA-5606-4C99-9915-963AA714A86C}"/>
    <cellStyle name="Normal 48 2 14 2" xfId="20852" xr:uid="{8A2D7FCC-A959-4421-A309-3DDD4C31476E}"/>
    <cellStyle name="Normal 48 2 15" xfId="20853" xr:uid="{27D4362F-63E2-46E3-9DAD-6FDB79CA017C}"/>
    <cellStyle name="Normal 48 2 2" xfId="20854" xr:uid="{6A89A280-FD9F-48D1-9E80-1C0C5AF7E515}"/>
    <cellStyle name="Normal 48 2 2 2" xfId="20855" xr:uid="{66C2728F-4657-4DEA-A20B-4D9374E98EF8}"/>
    <cellStyle name="Normal 48 2 3" xfId="20856" xr:uid="{CC89921D-276A-4D26-8959-85C9D306F98C}"/>
    <cellStyle name="Normal 48 2 4" xfId="20857" xr:uid="{0711F45D-7CA9-4F1D-A097-486AD1ACE976}"/>
    <cellStyle name="Normal 48 2 5" xfId="20858" xr:uid="{1DD41507-0396-471A-96C8-459E58F5428C}"/>
    <cellStyle name="Normal 48 2 6" xfId="20859" xr:uid="{18463519-B5B6-49A9-A0A3-1E051612A822}"/>
    <cellStyle name="Normal 48 2 7" xfId="20860" xr:uid="{666EB91A-5D23-44DD-8062-46B615FB5082}"/>
    <cellStyle name="Normal 48 2 8" xfId="20861" xr:uid="{CAE5FE89-9FED-45A0-B2BA-94A1A7F1AEAE}"/>
    <cellStyle name="Normal 48 2 9" xfId="20862" xr:uid="{9052277A-4B94-44D5-A3E1-6AA77BE9E60D}"/>
    <cellStyle name="Normal 48 20" xfId="20863" xr:uid="{20A506C8-EB80-4F47-8697-889572810D34}"/>
    <cellStyle name="Normal 48 20 2" xfId="20864" xr:uid="{CE38255A-AEF9-4EA3-8440-626ED98EAD15}"/>
    <cellStyle name="Normal 48 21" xfId="20865" xr:uid="{6BB41582-0974-4147-BBD3-4B2FBAF0D9D0}"/>
    <cellStyle name="Normal 48 21 2" xfId="20866" xr:uid="{E52FCDFE-2A6B-43D4-BE8D-63266FADD2AF}"/>
    <cellStyle name="Normal 48 22" xfId="20867" xr:uid="{63BE17D1-24FB-4B54-9937-3895EFBCAE51}"/>
    <cellStyle name="Normal 48 3" xfId="20868" xr:uid="{2274B3C6-FB51-458C-B011-933C98E4EB43}"/>
    <cellStyle name="Normal 48 4" xfId="20869" xr:uid="{7650074C-2602-4071-8423-0B59866F46A6}"/>
    <cellStyle name="Normal 48 4 2" xfId="20870" xr:uid="{333B47BA-662F-4280-BCF7-1E1851553B15}"/>
    <cellStyle name="Normal 48 5" xfId="20871" xr:uid="{86AB6D72-6D97-41D4-917F-58B9F44B2E1C}"/>
    <cellStyle name="Normal 48 6" xfId="20872" xr:uid="{F76F6A1C-ED89-4692-A0BF-C0FCAF76C100}"/>
    <cellStyle name="Normal 48 7" xfId="20873" xr:uid="{BB1E3ACF-6136-44B8-A0A6-FD59C69D7FFF}"/>
    <cellStyle name="Normal 48 8" xfId="20874" xr:uid="{81AF31AD-1871-4728-B1EB-29BEE2EBA7DA}"/>
    <cellStyle name="Normal 48 8 2" xfId="20875" xr:uid="{3A9A796C-7A8F-4338-A658-72F29D0BF0D0}"/>
    <cellStyle name="Normal 48 8 3" xfId="20876" xr:uid="{0B6B520D-5D27-4983-A865-5FC2C0A76C24}"/>
    <cellStyle name="Normal 48 9" xfId="20877" xr:uid="{682BACBA-EA49-49FB-930F-EE7588630D8E}"/>
    <cellStyle name="Normal 48 9 2" xfId="20878" xr:uid="{61CA2829-B859-4B24-82C9-F3BC6A1510D7}"/>
    <cellStyle name="Normal 48 9 3" xfId="20879" xr:uid="{571F1936-100B-4CC1-A83D-9AC2742FB0F7}"/>
    <cellStyle name="Normal 49" xfId="20880" xr:uid="{821A9AA0-750C-49F2-92A7-BC2165D7AEE2}"/>
    <cellStyle name="Normal 49 10" xfId="20881" xr:uid="{EA3DC118-84AE-4607-81B1-6515F1D76DC4}"/>
    <cellStyle name="Normal 49 10 2" xfId="20882" xr:uid="{B0BEBC2D-8982-41B7-8827-83D6CA8BB2A2}"/>
    <cellStyle name="Normal 49 10 3" xfId="20883" xr:uid="{51339C79-FC02-4972-BBA2-AE0228BCA460}"/>
    <cellStyle name="Normal 49 11" xfId="20884" xr:uid="{13178880-9E00-4BB4-AAA6-CEEA0AFC575C}"/>
    <cellStyle name="Normal 49 11 2" xfId="20885" xr:uid="{D8AF87AF-BDBF-45ED-843F-FFBE1734BC8E}"/>
    <cellStyle name="Normal 49 11 3" xfId="20886" xr:uid="{527EC573-FD22-4E3F-BFCB-EB97061566B4}"/>
    <cellStyle name="Normal 49 12" xfId="20887" xr:uid="{1B0DB35A-8821-4921-B91C-77391FC3C894}"/>
    <cellStyle name="Normal 49 12 2" xfId="20888" xr:uid="{53755170-3FE2-4CCE-BC3E-6C0F0C15FF0A}"/>
    <cellStyle name="Normal 49 12 3" xfId="20889" xr:uid="{141C55A6-D368-4784-A5B6-38404E26C8E8}"/>
    <cellStyle name="Normal 49 13" xfId="20890" xr:uid="{8987094A-115A-4D78-B474-371038ADD961}"/>
    <cellStyle name="Normal 49 13 2" xfId="20891" xr:uid="{E6CDBFBD-1B12-41A8-B577-F179AFBE9C1B}"/>
    <cellStyle name="Normal 49 13 3" xfId="20892" xr:uid="{2CA20D13-2402-438F-A896-3E754CD489CD}"/>
    <cellStyle name="Normal 49 14" xfId="20893" xr:uid="{39FB6E93-143C-46D5-A9DB-CBBB1701E214}"/>
    <cellStyle name="Normal 49 14 2" xfId="20894" xr:uid="{4B4873AE-94BC-488A-8611-89ABF88F7A66}"/>
    <cellStyle name="Normal 49 14 3" xfId="20895" xr:uid="{B8EF7851-1B97-4F3C-8184-20FD5D8A61C4}"/>
    <cellStyle name="Normal 49 15" xfId="20896" xr:uid="{205722DC-7866-4649-B278-83118FA13CFB}"/>
    <cellStyle name="Normal 49 16" xfId="20897" xr:uid="{D3C1FE75-1BDF-45ED-91FB-73283827A233}"/>
    <cellStyle name="Normal 49 17" xfId="20898" xr:uid="{D5FFBF1A-927A-4B43-BB57-5E6ECAED847C}"/>
    <cellStyle name="Normal 49 18" xfId="20899" xr:uid="{141A241C-F50D-4C0B-863D-F3B157CE0F7E}"/>
    <cellStyle name="Normal 49 18 2" xfId="20900" xr:uid="{12445AE8-201F-42A3-A347-BEC2B469DDFC}"/>
    <cellStyle name="Normal 49 18 2 2" xfId="20901" xr:uid="{B51A8AC5-B33F-4018-BFA5-8DE88B887839}"/>
    <cellStyle name="Normal 49 18 3" xfId="20902" xr:uid="{8B181486-264E-4E4B-A6DA-D8BC97AE099B}"/>
    <cellStyle name="Normal 49 18 3 2" xfId="20903" xr:uid="{E9384780-3C2A-40B0-8715-6FC918D0589C}"/>
    <cellStyle name="Normal 49 18 4" xfId="20904" xr:uid="{5E6387BD-4BD4-4BF8-B3B6-62BEC23D350B}"/>
    <cellStyle name="Normal 49 19" xfId="20905" xr:uid="{5EDB44E5-19F6-4E47-BA81-4AA707FE197A}"/>
    <cellStyle name="Normal 49 19 2" xfId="20906" xr:uid="{F527C324-F1D4-487A-B04B-16438071380E}"/>
    <cellStyle name="Normal 49 19 2 2" xfId="20907" xr:uid="{43A609CD-DF84-48E7-883F-A40C740D953A}"/>
    <cellStyle name="Normal 49 19 3" xfId="20908" xr:uid="{24B959C8-D140-490B-A4D7-62AFAA65479F}"/>
    <cellStyle name="Normal 49 19 3 2" xfId="20909" xr:uid="{4C372BF5-9A90-441A-86D8-25FBCEECD4AC}"/>
    <cellStyle name="Normal 49 19 4" xfId="20910" xr:uid="{D1178D58-ED99-4F27-8BC4-95394C7986B0}"/>
    <cellStyle name="Normal 49 2" xfId="20911" xr:uid="{22FD84DD-8AFC-4A6A-854D-2B6D776A16AE}"/>
    <cellStyle name="Normal 49 2 10" xfId="20912" xr:uid="{4D82676D-F60A-4A1B-BB51-B7F4E2B67BC5}"/>
    <cellStyle name="Normal 49 2 11" xfId="20913" xr:uid="{CCFB1AE9-9F7D-4F0E-BD80-2F5F70AE910B}"/>
    <cellStyle name="Normal 49 2 11 2" xfId="20914" xr:uid="{D49CBD9A-4A0A-4318-9E1A-13C92A0DA075}"/>
    <cellStyle name="Normal 49 2 11 2 2" xfId="20915" xr:uid="{68A6230A-7536-4E83-8ECA-932F350310F5}"/>
    <cellStyle name="Normal 49 2 11 3" xfId="20916" xr:uid="{E9DCA0F0-06A4-4D27-AE00-91139F44F122}"/>
    <cellStyle name="Normal 49 2 11 3 2" xfId="20917" xr:uid="{9D8BEDE7-3D6B-4597-A210-FC8C253D4DE0}"/>
    <cellStyle name="Normal 49 2 11 4" xfId="20918" xr:uid="{4DDAF089-0E50-49AC-9A30-FCFA16AED43F}"/>
    <cellStyle name="Normal 49 2 12" xfId="20919" xr:uid="{217E489C-058F-4CBA-AAC3-D0915B602542}"/>
    <cellStyle name="Normal 49 2 12 2" xfId="20920" xr:uid="{C39B5E6D-7A6E-4FFF-AECE-187BB726818A}"/>
    <cellStyle name="Normal 49 2 12 2 2" xfId="20921" xr:uid="{E365AA08-FBF4-433A-A609-7DBECC7FFA23}"/>
    <cellStyle name="Normal 49 2 12 3" xfId="20922" xr:uid="{F3860C0B-302F-4046-917B-AA2C3F5E50A6}"/>
    <cellStyle name="Normal 49 2 12 3 2" xfId="20923" xr:uid="{E62E0D4D-B1C7-4E7D-BB5D-FF8B026B48C8}"/>
    <cellStyle name="Normal 49 2 12 4" xfId="20924" xr:uid="{D0382BE5-472C-48F6-A769-11F9A2D1A3C6}"/>
    <cellStyle name="Normal 49 2 13" xfId="20925" xr:uid="{440470AE-2A3A-49D1-89BF-13C08AF43D51}"/>
    <cellStyle name="Normal 49 2 13 2" xfId="20926" xr:uid="{7495A4E3-CCBC-4E39-9549-9157E94801AC}"/>
    <cellStyle name="Normal 49 2 14" xfId="20927" xr:uid="{8EC96FD1-DD95-4EA6-8405-110CC38FE82F}"/>
    <cellStyle name="Normal 49 2 14 2" xfId="20928" xr:uid="{BDECA45A-D0B4-4854-8977-67C488B9BA3D}"/>
    <cellStyle name="Normal 49 2 15" xfId="20929" xr:uid="{2F929C36-4172-4D96-A6BE-390285B3D9F7}"/>
    <cellStyle name="Normal 49 2 2" xfId="20930" xr:uid="{73C87692-17D5-4A1C-9FBE-E84B51BBC2D4}"/>
    <cellStyle name="Normal 49 2 2 2" xfId="20931" xr:uid="{2182686A-34D4-47C7-BA90-B795BF9834F2}"/>
    <cellStyle name="Normal 49 2 3" xfId="20932" xr:uid="{8C5523DA-C96C-4E80-B0CF-CB59B765F73D}"/>
    <cellStyle name="Normal 49 2 4" xfId="20933" xr:uid="{4620EEB9-07D1-4A03-96B7-CF1D937D8B50}"/>
    <cellStyle name="Normal 49 2 5" xfId="20934" xr:uid="{F50F4226-FFA7-4141-9132-C2ED838C22E6}"/>
    <cellStyle name="Normal 49 2 6" xfId="20935" xr:uid="{05A73114-063C-4290-8852-8E0A6E8F9F5A}"/>
    <cellStyle name="Normal 49 2 7" xfId="20936" xr:uid="{BE7254DF-B8D0-4306-8E6C-240EC202F1C1}"/>
    <cellStyle name="Normal 49 2 8" xfId="20937" xr:uid="{9A143551-3520-4172-AB9B-A2AA25BB6F28}"/>
    <cellStyle name="Normal 49 2 9" xfId="20938" xr:uid="{6E9B363C-B832-4825-AC85-66DAA3E22EDF}"/>
    <cellStyle name="Normal 49 20" xfId="20939" xr:uid="{480960D0-1C98-4ED6-9262-9021D8DE8B3F}"/>
    <cellStyle name="Normal 49 20 2" xfId="20940" xr:uid="{F27919C0-7A6B-42C0-A1F2-8AF91053AE59}"/>
    <cellStyle name="Normal 49 21" xfId="20941" xr:uid="{EE9F69B5-FE62-4AEA-BE63-7E4DE1E6BC2B}"/>
    <cellStyle name="Normal 49 21 2" xfId="20942" xr:uid="{DBB323C9-6084-4318-BE28-CF186070CFED}"/>
    <cellStyle name="Normal 49 22" xfId="20943" xr:uid="{BA274A26-FAF4-4DC1-9842-9E3E149A9EE9}"/>
    <cellStyle name="Normal 49 3" xfId="20944" xr:uid="{136B722C-B377-4419-86EB-95FBC4DBE78C}"/>
    <cellStyle name="Normal 49 4" xfId="20945" xr:uid="{31DA0C7B-9665-4B65-92C5-832C9AD04BFD}"/>
    <cellStyle name="Normal 49 4 2" xfId="20946" xr:uid="{819002E7-5BC9-4914-A5C7-BD30867090A0}"/>
    <cellStyle name="Normal 49 5" xfId="20947" xr:uid="{2DFCB07F-EB9B-473E-9E3B-480520545A45}"/>
    <cellStyle name="Normal 49 6" xfId="20948" xr:uid="{C3F92FB2-38ED-4412-8AA1-C85B26444698}"/>
    <cellStyle name="Normal 49 7" xfId="20949" xr:uid="{5CB08200-15DF-4014-8F3F-C3011DFF6D94}"/>
    <cellStyle name="Normal 49 8" xfId="20950" xr:uid="{3B9DF940-EEC2-4CA9-8464-49CAD4ADDBFB}"/>
    <cellStyle name="Normal 49 8 2" xfId="20951" xr:uid="{ADE07695-8CAF-4980-8073-3012EA7E8B2D}"/>
    <cellStyle name="Normal 49 8 3" xfId="20952" xr:uid="{2A1D59AC-9381-4777-8B9D-8E28E78A60A3}"/>
    <cellStyle name="Normal 49 9" xfId="20953" xr:uid="{C76245C0-2CFD-4ABB-8F1D-932D0FF0C2A2}"/>
    <cellStyle name="Normal 49 9 2" xfId="20954" xr:uid="{C12BCD6A-BB3E-4275-83A5-41625D5D3BD3}"/>
    <cellStyle name="Normal 49 9 3" xfId="20955" xr:uid="{135CCD07-E681-4FBD-94D3-985481F5068A}"/>
    <cellStyle name="Normal 5" xfId="20956" xr:uid="{A9EB35BF-1711-4097-A76F-53A570DF9F14}"/>
    <cellStyle name="Normal 5 10" xfId="20957" xr:uid="{3A6FDAEC-22F7-487A-9FA5-7FBD80B0C9EF}"/>
    <cellStyle name="Normal 5 10 2" xfId="20958" xr:uid="{3AFB70A2-4121-4C3C-8499-62D588B7229A}"/>
    <cellStyle name="Normal 5 10 3" xfId="20959" xr:uid="{1E955D71-488B-4F27-9273-BC6476C9B2E3}"/>
    <cellStyle name="Normal 5 11" xfId="20960" xr:uid="{3E3F7597-9684-488E-901D-F0126C92837F}"/>
    <cellStyle name="Normal 5 11 2" xfId="20961" xr:uid="{EE5D7BDB-8372-4E11-988E-E806B03F3127}"/>
    <cellStyle name="Normal 5 11 3" xfId="20962" xr:uid="{2881B125-29F5-49C0-A94F-3470C82F82F6}"/>
    <cellStyle name="Normal 5 12" xfId="20963" xr:uid="{D30A5B30-253B-4333-A071-58ED19B8617F}"/>
    <cellStyle name="Normal 5 12 2" xfId="20964" xr:uid="{9D6F00D7-F1B1-4D91-A708-934522E2A2C4}"/>
    <cellStyle name="Normal 5 12 3" xfId="20965" xr:uid="{60B68944-37A9-49FE-AEB6-83B8ADF7095B}"/>
    <cellStyle name="Normal 5 13" xfId="20966" xr:uid="{6092586F-4405-4D02-9E50-23546F819F34}"/>
    <cellStyle name="Normal 5 13 2" xfId="20967" xr:uid="{6019018B-7A3C-4718-8AA3-7D9E576D6412}"/>
    <cellStyle name="Normal 5 13 3" xfId="20968" xr:uid="{286DA4F1-4DF1-4548-BF61-BF2F1D04CF6E}"/>
    <cellStyle name="Normal 5 14" xfId="20969" xr:uid="{CD28E7CB-CFEB-4CA0-BACD-E83D74215411}"/>
    <cellStyle name="Normal 5 14 2" xfId="20970" xr:uid="{82159144-03AA-4D24-B0F1-AE748C29A6C0}"/>
    <cellStyle name="Normal 5 14 3" xfId="20971" xr:uid="{15866A97-8A7D-48A4-98AE-7A0C6AADCDED}"/>
    <cellStyle name="Normal 5 15" xfId="20972" xr:uid="{31A540D8-8B81-4C91-8FFE-4B84A8AEB935}"/>
    <cellStyle name="Normal 5 15 2" xfId="20973" xr:uid="{6EA8DF03-4D6C-4FF7-87DD-9E1C8C6C8A0B}"/>
    <cellStyle name="Normal 5 15 3" xfId="20974" xr:uid="{15FFE739-B0FC-4E2F-9E2D-6E68C2D30BAD}"/>
    <cellStyle name="Normal 5 16" xfId="20975" xr:uid="{7FA00648-48BD-4A54-917A-FC2A68E162A5}"/>
    <cellStyle name="Normal 5 17" xfId="20976" xr:uid="{D36D2546-C5FF-4993-90EC-E6116E8244D2}"/>
    <cellStyle name="Normal 5 17 2" xfId="20977" xr:uid="{9FB6FF31-C70B-4BD7-B7AB-C541BBA1F674}"/>
    <cellStyle name="Normal 5 17 2 2" xfId="20978" xr:uid="{75FBDCFD-E6E7-4D2B-918C-3EDEBB2DDE77}"/>
    <cellStyle name="Normal 5 17 2 2 2" xfId="20979" xr:uid="{A4513455-1485-4108-9CF3-856FB4FDC23D}"/>
    <cellStyle name="Normal 5 17 2 3" xfId="20980" xr:uid="{DABC8184-7837-4B33-9098-798ABE6D26BB}"/>
    <cellStyle name="Normal 5 17 2 3 2" xfId="20981" xr:uid="{1817CE51-9ABB-42A5-956F-7882DD795564}"/>
    <cellStyle name="Normal 5 17 2 4" xfId="20982" xr:uid="{790C45CC-4482-4D9B-A5CC-4A8058D13445}"/>
    <cellStyle name="Normal 5 17 3" xfId="20983" xr:uid="{BF1AE330-205B-4AE2-A1F9-38631C03496D}"/>
    <cellStyle name="Normal 5 17 3 2" xfId="20984" xr:uid="{1A14A78B-E57F-4071-9513-1DFD15ADF19B}"/>
    <cellStyle name="Normal 5 17 4" xfId="20985" xr:uid="{A8FD2833-DDA6-4BA7-A89F-1BBAEE5C76F6}"/>
    <cellStyle name="Normal 5 17 4 2" xfId="20986" xr:uid="{84F10F0F-7495-4BF8-B089-A9C1F02EA2E3}"/>
    <cellStyle name="Normal 5 17 5" xfId="20987" xr:uid="{8DA6E96D-1239-4E60-95DA-B176C3B90DDC}"/>
    <cellStyle name="Normal 5 18" xfId="20988" xr:uid="{CEF83936-284F-42C7-9EA4-56ED53276856}"/>
    <cellStyle name="Normal 5 18 2" xfId="20989" xr:uid="{2DD5AAF2-6A4B-46F0-B8A3-341009EBBC34}"/>
    <cellStyle name="Normal 5 18 2 2" xfId="20990" xr:uid="{4C194524-B8F7-4329-A499-081A4A218A63}"/>
    <cellStyle name="Normal 5 18 2 2 2" xfId="20991" xr:uid="{551093AE-1610-4BC1-9728-4D9F968CF757}"/>
    <cellStyle name="Normal 5 18 2 3" xfId="20992" xr:uid="{42828B9D-351A-4898-8EE2-F1F66C988E2D}"/>
    <cellStyle name="Normal 5 18 2 3 2" xfId="20993" xr:uid="{96648FCF-9A93-41EB-BC9A-DA09580C399E}"/>
    <cellStyle name="Normal 5 18 2 4" xfId="20994" xr:uid="{E51441D3-847C-40AD-855F-8CF8AB15FC11}"/>
    <cellStyle name="Normal 5 18 3" xfId="20995" xr:uid="{A3699354-30C4-4F09-9C71-C257B9DF9138}"/>
    <cellStyle name="Normal 5 18 3 2" xfId="20996" xr:uid="{E2DA9CA8-FA26-4A04-BEFD-BEEFE7D4145F}"/>
    <cellStyle name="Normal 5 18 4" xfId="20997" xr:uid="{14D7D403-A35E-402E-B9F4-555E86916E64}"/>
    <cellStyle name="Normal 5 18 4 2" xfId="20998" xr:uid="{6F84B485-60FF-4C3E-9C20-EE8BB1E5A037}"/>
    <cellStyle name="Normal 5 18 5" xfId="20999" xr:uid="{41CA9F7D-81DF-4858-BF52-9F16C21C9E17}"/>
    <cellStyle name="Normal 5 19" xfId="21000" xr:uid="{D6C35C64-4506-4355-9725-81B4902A7398}"/>
    <cellStyle name="Normal 5 19 2" xfId="21001" xr:uid="{056BB1A1-4BE2-4EE4-BE36-68FB40466F15}"/>
    <cellStyle name="Normal 5 19 2 2" xfId="21002" xr:uid="{88273543-3BB0-40AB-AAC0-D1CD569035F9}"/>
    <cellStyle name="Normal 5 19 3" xfId="21003" xr:uid="{4A159C26-8BB3-4B13-8C4F-196B9117E531}"/>
    <cellStyle name="Normal 5 19 3 2" xfId="21004" xr:uid="{670C813B-FD7C-41A2-835F-4E1F30C1A88D}"/>
    <cellStyle name="Normal 5 19 4" xfId="21005" xr:uid="{7FD06EF3-AEA9-4503-809F-F522F4BFA81B}"/>
    <cellStyle name="Normal 5 2" xfId="21006" xr:uid="{8890104F-95DF-418F-B5F1-7E4181BBF75C}"/>
    <cellStyle name="Normal 5 2 10" xfId="21007" xr:uid="{2822F57A-2319-4EEE-A285-5E1A21BEFFAB}"/>
    <cellStyle name="Normal 5 2 2" xfId="21008" xr:uid="{C3CA4BC5-2987-4FA9-9A83-955B29E81827}"/>
    <cellStyle name="Normal 5 2 2 2" xfId="21009" xr:uid="{18215350-C832-49B0-B969-22DDBD9CCFC3}"/>
    <cellStyle name="Normal 5 2 2 2 2" xfId="21010" xr:uid="{98C6D9A7-9E33-48CB-8715-1FA5BB6A6AC6}"/>
    <cellStyle name="Normal 5 2 2 2 2 2" xfId="21011" xr:uid="{54EA4C52-1047-49DD-9F84-54A42700D6DA}"/>
    <cellStyle name="Normal 5 2 2 2 2 2 2" xfId="21012" xr:uid="{06F731D0-5327-4329-BDCC-B63B5F730496}"/>
    <cellStyle name="Normal 5 2 2 2 2 2 2 2" xfId="21013" xr:uid="{E82A85FB-DBED-4C07-980D-28F038B304B7}"/>
    <cellStyle name="Normal 5 2 2 2 2 2 3" xfId="21014" xr:uid="{82DFA89C-6580-4153-98CE-5871DC0048D8}"/>
    <cellStyle name="Normal 5 2 2 2 2 3" xfId="21015" xr:uid="{9BAB16CF-CF90-4245-92F6-3FCD88D9C633}"/>
    <cellStyle name="Normal 5 2 2 2 2 3 2" xfId="21016" xr:uid="{F5E218B8-B228-4D7B-9BEE-BE1A8F826ACB}"/>
    <cellStyle name="Normal 5 2 2 2 2 3 3" xfId="21017" xr:uid="{DD6C3A13-65BB-405A-B3FF-5EE976EC20F0}"/>
    <cellStyle name="Normal 5 2 2 2 2 4" xfId="21018" xr:uid="{045DDE06-E3A0-4310-80CC-BB2E27404577}"/>
    <cellStyle name="Normal 5 2 2 2 2 5" xfId="21019" xr:uid="{75AD6A83-324A-42EF-9D23-31248B518505}"/>
    <cellStyle name="Normal 5 2 2 2 3" xfId="21020" xr:uid="{589BBDD2-4027-4C5B-85E1-9F5A6DFD8BD8}"/>
    <cellStyle name="Normal 5 2 2 2 3 2" xfId="21021" xr:uid="{0CBB0244-2D81-4305-B219-E990A3F7A311}"/>
    <cellStyle name="Normal 5 2 2 2 3 2 2" xfId="21022" xr:uid="{6731A5C4-59CF-428E-A93C-F26EBE6BE993}"/>
    <cellStyle name="Normal 5 2 2 2 3 2 3" xfId="21023" xr:uid="{720F2E25-5670-4DC8-8F78-A753BEDA071F}"/>
    <cellStyle name="Normal 5 2 2 2 3 3" xfId="21024" xr:uid="{3785A3E7-370E-4FDA-9C6C-440B585FB635}"/>
    <cellStyle name="Normal 5 2 2 2 3 3 2" xfId="21025" xr:uid="{1581793A-CFD5-48DD-A786-CA4E64DEF2F1}"/>
    <cellStyle name="Normal 5 2 2 2 3 4" xfId="21026" xr:uid="{C4227648-ED9C-4552-B2AC-EDF31CBEF9C5}"/>
    <cellStyle name="Normal 5 2 2 2 3 5" xfId="21027" xr:uid="{D639860E-B380-4DD1-B885-542ADFFC69C5}"/>
    <cellStyle name="Normal 5 2 2 2 4" xfId="21028" xr:uid="{80324576-A0EF-4129-BF2A-7F7C8959B1AD}"/>
    <cellStyle name="Normal 5 2 2 2 4 2" xfId="21029" xr:uid="{71655DBE-10EF-4921-933F-16AA385591C1}"/>
    <cellStyle name="Normal 5 2 2 2 4 3" xfId="21030" xr:uid="{BB3E3F90-80D5-4B03-9933-CD1DEDF53659}"/>
    <cellStyle name="Normal 5 2 2 2 5" xfId="21031" xr:uid="{28238574-99EA-4CA8-8B95-61DBC6B68BB6}"/>
    <cellStyle name="Normal 5 2 2 2 5 2" xfId="21032" xr:uid="{93BB3834-506F-41E3-AC6E-D505A27394A0}"/>
    <cellStyle name="Normal 5 2 2 2 6" xfId="21033" xr:uid="{0BE88141-3447-4448-B6D0-D602F554A0E4}"/>
    <cellStyle name="Normal 5 2 2 2 7" xfId="21034" xr:uid="{FCF8AFF8-4945-4E7E-930D-166200CCBE0B}"/>
    <cellStyle name="Normal 5 2 2 3" xfId="21035" xr:uid="{2BB8C2FE-3CCC-42F1-83D9-3FA1F0194A07}"/>
    <cellStyle name="Normal 5 2 2 3 2" xfId="21036" xr:uid="{2FAD67F5-89FB-4143-B5BD-6AB886D24F15}"/>
    <cellStyle name="Normal 5 2 2 3 2 2" xfId="21037" xr:uid="{11DB9D94-F2F6-421C-88D0-C670F3B25B4F}"/>
    <cellStyle name="Normal 5 2 2 3 3" xfId="21038" xr:uid="{2F47F0C4-464F-4A8C-8914-719BD9C7132B}"/>
    <cellStyle name="Normal 5 2 2 3 4" xfId="21039" xr:uid="{2A9300AF-8C2C-4C83-8D12-85BE4F98DEFD}"/>
    <cellStyle name="Normal 5 2 2 4" xfId="21040" xr:uid="{9CCC526D-DE6E-4065-A248-F066A9452E5C}"/>
    <cellStyle name="Normal 5 2 2 4 2" xfId="21041" xr:uid="{6F0FA822-7FE8-4743-8D83-6A3A57DF5CD6}"/>
    <cellStyle name="Normal 5 2 2 4 2 2" xfId="21042" xr:uid="{78145A69-73FF-4E60-AD79-9B54993397B3}"/>
    <cellStyle name="Normal 5 2 2 4 2 3" xfId="21043" xr:uid="{47AF343E-F78B-4132-970C-01A9F842C099}"/>
    <cellStyle name="Normal 5 2 2 4 3" xfId="21044" xr:uid="{8419DF3B-F896-4382-B0C4-585FC314FE34}"/>
    <cellStyle name="Normal 5 2 2 4 3 2" xfId="21045" xr:uid="{F64DD15A-8989-449E-8636-C2144E4E2B3F}"/>
    <cellStyle name="Normal 5 2 2 4 4" xfId="21046" xr:uid="{123F1CE3-1D13-4D21-B6DD-B2BC4158F353}"/>
    <cellStyle name="Normal 5 2 2 4 5" xfId="21047" xr:uid="{7D717465-94AF-48C8-B9B7-F39ADA17B9EA}"/>
    <cellStyle name="Normal 5 2 2 5" xfId="21048" xr:uid="{D3735A1E-42E7-4AD5-AAAC-2A807DEAB407}"/>
    <cellStyle name="Normal 5 2 2 5 2" xfId="21049" xr:uid="{55DF1A59-E244-45E9-B3AF-9E87EFAA19B0}"/>
    <cellStyle name="Normal 5 2 2 5 2 2" xfId="21050" xr:uid="{08A22CAE-7AD1-4767-B58D-C66F097996C9}"/>
    <cellStyle name="Normal 5 2 2 5 3" xfId="21051" xr:uid="{B3FC75F9-3109-4A25-820F-AF6BC291A894}"/>
    <cellStyle name="Normal 5 2 2 5 3 2" xfId="21052" xr:uid="{4664FE17-13F6-482C-B2F2-14593748D6BE}"/>
    <cellStyle name="Normal 5 2 2 5 4" xfId="21053" xr:uid="{ED5E9FD5-1773-4779-AE77-5125752C940A}"/>
    <cellStyle name="Normal 5 2 2 5 5" xfId="21054" xr:uid="{31AC7DAF-593F-4DC8-BDE9-99A16D3F6303}"/>
    <cellStyle name="Normal 5 2 2 6" xfId="21055" xr:uid="{401BAC07-7427-4DEF-AF9F-8103FE53FCBA}"/>
    <cellStyle name="Normal 5 2 2 6 2" xfId="21056" xr:uid="{E8BD46D3-111C-4584-A183-BED157E267D5}"/>
    <cellStyle name="Normal 5 2 2 7" xfId="21057" xr:uid="{A478D8FE-0815-4BBB-AC76-410B094E1C6F}"/>
    <cellStyle name="Normal 5 2 2 7 2" xfId="21058" xr:uid="{99D64F2E-138C-411B-8263-B5654185F7CF}"/>
    <cellStyle name="Normal 5 2 2 8" xfId="21059" xr:uid="{BE3D04B6-08AF-449F-8EE5-26FC7748550C}"/>
    <cellStyle name="Normal 5 2 2 9" xfId="21060" xr:uid="{8F8D8297-523A-4D9D-AE87-E5C3663A847F}"/>
    <cellStyle name="Normal 5 2 3" xfId="21061" xr:uid="{F98F3EFA-79A8-4B6F-891E-49EDD9DFD213}"/>
    <cellStyle name="Normal 5 2 3 2" xfId="21062" xr:uid="{911FA915-8E5E-4405-8A4F-AB1C0D3A780C}"/>
    <cellStyle name="Normal 5 2 3 2 2" xfId="21063" xr:uid="{0EBF885B-CF06-487D-9330-AE85F3CFB853}"/>
    <cellStyle name="Normal 5 2 3 2 2 2" xfId="21064" xr:uid="{BD86494A-36A8-49EB-96EF-8797DD32E4CD}"/>
    <cellStyle name="Normal 5 2 3 2 2 2 2" xfId="21065" xr:uid="{7B5F5D98-2F83-4AF4-B1E6-FB6864FDFF32}"/>
    <cellStyle name="Normal 5 2 3 2 2 3" xfId="21066" xr:uid="{D451A046-2C91-49FB-92C3-2FF0396AF321}"/>
    <cellStyle name="Normal 5 2 3 2 3" xfId="21067" xr:uid="{B90BA193-5B54-4ABF-AB7E-271667C1EC97}"/>
    <cellStyle name="Normal 5 2 3 2 3 2" xfId="21068" xr:uid="{DF173D57-35DE-4A97-9A03-5B7D1B1ABA30}"/>
    <cellStyle name="Normal 5 2 3 2 4" xfId="21069" xr:uid="{08DDC594-DBBB-48B2-885B-20A7E09A66C6}"/>
    <cellStyle name="Normal 5 2 3 2 5" xfId="21070" xr:uid="{1F8F7E21-35DC-42F4-8791-9DB10FA963C4}"/>
    <cellStyle name="Normal 5 2 3 3" xfId="21071" xr:uid="{54F08A03-46FB-417D-9D8F-4E441B607FD7}"/>
    <cellStyle name="Normal 5 2 3 3 2" xfId="21072" xr:uid="{C05350EF-374A-4004-9E7F-5D0A6F4C2B56}"/>
    <cellStyle name="Normal 5 2 3 3 2 2" xfId="21073" xr:uid="{D5AAA50D-6F85-4EEB-A980-C22DC8B9CD5B}"/>
    <cellStyle name="Normal 5 2 3 3 2 2 2" xfId="21074" xr:uid="{811F22C0-4FA7-48E9-B7D1-03F57C838C28}"/>
    <cellStyle name="Normal 5 2 3 3 2 3" xfId="21075" xr:uid="{6BDD838E-D888-4FB7-B9D4-1432DC640F57}"/>
    <cellStyle name="Normal 5 2 3 3 3" xfId="21076" xr:uid="{52FA51AA-71A8-44B4-8A51-60254E8075FC}"/>
    <cellStyle name="Normal 5 2 3 3 3 2" xfId="21077" xr:uid="{13CF86DC-55B6-4239-A83D-D177B2F73108}"/>
    <cellStyle name="Normal 5 2 3 3 3 3" xfId="21078" xr:uid="{C384EFBE-551E-4EF5-B4F2-038823C297CB}"/>
    <cellStyle name="Normal 5 2 3 3 4" xfId="21079" xr:uid="{96360FA1-F8AF-48E5-BD75-9F1F8AEA8266}"/>
    <cellStyle name="Normal 5 2 3 3 5" xfId="21080" xr:uid="{B2A429B1-CC46-45A5-917E-353A399D6B69}"/>
    <cellStyle name="Normal 5 2 3 4" xfId="21081" xr:uid="{D58BFF07-4DB7-405D-BF7C-EBF4AF791FFD}"/>
    <cellStyle name="Normal 5 2 3 4 2" xfId="21082" xr:uid="{F40C9596-09D8-4C03-99C9-482BEAAD4DBE}"/>
    <cellStyle name="Normal 5 2 3 4 2 2" xfId="21083" xr:uid="{0B2C3013-2596-4407-9F94-2599D7B7BF45}"/>
    <cellStyle name="Normal 5 2 3 4 2 3" xfId="21084" xr:uid="{4047D6AA-4F79-49C4-8D32-41FEE31D9B8C}"/>
    <cellStyle name="Normal 5 2 3 4 3" xfId="21085" xr:uid="{4C3CFB11-EAC5-4472-8FA4-BDB6CB65439C}"/>
    <cellStyle name="Normal 5 2 3 4 3 2" xfId="21086" xr:uid="{10EFD33E-C24A-4E11-B9A8-C55A15599D4E}"/>
    <cellStyle name="Normal 5 2 3 4 4" xfId="21087" xr:uid="{D7AED0C2-88E9-4D23-ADB6-9E6235A72E27}"/>
    <cellStyle name="Normal 5 2 3 4 5" xfId="21088" xr:uid="{13E2BBEA-062E-4AAD-B908-ADEFA7C6D66F}"/>
    <cellStyle name="Normal 5 2 3 5" xfId="21089" xr:uid="{0BF66086-3E12-4158-93CB-46C240A81D88}"/>
    <cellStyle name="Normal 5 2 3 5 2" xfId="21090" xr:uid="{B8CB98E3-E474-4FD6-990E-7BFC87ED82EF}"/>
    <cellStyle name="Normal 5 2 3 5 3" xfId="21091" xr:uid="{FFFE482E-EC08-45D5-98FE-311ACCE04151}"/>
    <cellStyle name="Normal 5 2 3 6" xfId="21092" xr:uid="{79538341-0A24-4567-9939-E75B8C0C93AF}"/>
    <cellStyle name="Normal 5 2 3 6 2" xfId="21093" xr:uid="{CC69038A-E64D-4696-BA4E-480CEF30E024}"/>
    <cellStyle name="Normal 5 2 3 7" xfId="21094" xr:uid="{9F9C8465-4A4D-41F6-AAEC-C632D4A5338F}"/>
    <cellStyle name="Normal 5 2 3 8" xfId="21095" xr:uid="{3CDA4957-0507-42EA-B1DB-6D9B568AA8C7}"/>
    <cellStyle name="Normal 5 2 4" xfId="21096" xr:uid="{8BF8CAED-1B55-4219-BF6A-EE6A003DF455}"/>
    <cellStyle name="Normal 5 2 4 2" xfId="21097" xr:uid="{046F47B2-4F43-41E8-8D0A-C499AD32DFC4}"/>
    <cellStyle name="Normal 5 2 4 2 2" xfId="21098" xr:uid="{C200300D-C4A5-4389-AAA2-819ED3C12FD8}"/>
    <cellStyle name="Normal 5 2 4 2 2 2" xfId="21099" xr:uid="{1CE59650-4E84-46C8-BCB0-280EFCCE0DEB}"/>
    <cellStyle name="Normal 5 2 4 2 3" xfId="21100" xr:uid="{16743671-9946-4D3C-A12A-5B8DC4F46414}"/>
    <cellStyle name="Normal 5 2 4 3" xfId="21101" xr:uid="{80693A18-804D-4E4B-9710-66D843A28593}"/>
    <cellStyle name="Normal 5 2 4 3 2" xfId="21102" xr:uid="{74B4EE33-F426-456E-A095-0C2562CCFE8F}"/>
    <cellStyle name="Normal 5 2 4 4" xfId="21103" xr:uid="{0894DC8F-DC24-4B09-94AE-DD0389736387}"/>
    <cellStyle name="Normal 5 2 4 5" xfId="21104" xr:uid="{F712858F-A21B-4285-A895-27512BDE5B74}"/>
    <cellStyle name="Normal 5 2 5" xfId="21105" xr:uid="{B13CA579-F266-4E8B-9E50-BF3A90926D3C}"/>
    <cellStyle name="Normal 5 2 5 2" xfId="21106" xr:uid="{09B96192-047E-4E6A-8DB5-1CECBD54A6FA}"/>
    <cellStyle name="Normal 5 2 5 2 2" xfId="21107" xr:uid="{76B0A17F-4505-4CA8-9169-B5B2AA11DF17}"/>
    <cellStyle name="Normal 5 2 5 2 2 2" xfId="21108" xr:uid="{1DF57EC6-9D4D-463D-83BF-44FD7C15925A}"/>
    <cellStyle name="Normal 5 2 5 2 2 3" xfId="21109" xr:uid="{80050942-6C85-4D34-8680-F1DC5908304F}"/>
    <cellStyle name="Normal 5 2 5 2 3" xfId="21110" xr:uid="{5FB9EFCF-E869-4A45-B9C1-6EFE49BF5319}"/>
    <cellStyle name="Normal 5 2 5 2 3 2" xfId="21111" xr:uid="{3559152C-E029-4395-83C5-F19F206AE27C}"/>
    <cellStyle name="Normal 5 2 5 2 4" xfId="21112" xr:uid="{9E4AC21E-2D6A-4031-BA91-94B40C5F9C8B}"/>
    <cellStyle name="Normal 5 2 5 2 5" xfId="21113" xr:uid="{77095C99-B45B-4872-8083-81D73F95B9BC}"/>
    <cellStyle name="Normal 5 2 5 3" xfId="21114" xr:uid="{406EE713-0B0C-41B0-B89B-8026A0FD2F5B}"/>
    <cellStyle name="Normal 5 2 5 3 2" xfId="21115" xr:uid="{7E1EDED7-7066-4BFC-8DCB-7802E60FA0C4}"/>
    <cellStyle name="Normal 5 2 5 3 2 2" xfId="21116" xr:uid="{E2CCE5F3-079E-4D76-B9FA-230AB25CF9B6}"/>
    <cellStyle name="Normal 5 2 5 3 3" xfId="21117" xr:uid="{C571F7AD-6177-400A-A059-A5B46E63C0F3}"/>
    <cellStyle name="Normal 5 2 5 3 3 2" xfId="21118" xr:uid="{569FFB79-4FF6-4944-BC05-58D2C9779B32}"/>
    <cellStyle name="Normal 5 2 5 3 4" xfId="21119" xr:uid="{D87A4D49-B5E4-40F2-8B3C-6173F5D0FA46}"/>
    <cellStyle name="Normal 5 2 5 3 5" xfId="21120" xr:uid="{0AEF0780-7FC8-4DC4-A3F9-B9FC639A5D8E}"/>
    <cellStyle name="Normal 5 2 5 4" xfId="21121" xr:uid="{D331EC0F-0387-4D85-8DF6-899DA4203712}"/>
    <cellStyle name="Normal 5 2 5 4 2" xfId="21122" xr:uid="{5BE6CFB3-DF7F-4E34-B410-1F000AA9606C}"/>
    <cellStyle name="Normal 5 2 5 5" xfId="21123" xr:uid="{5FE94E9D-E63E-468A-9A65-0BBEE0FD3FB8}"/>
    <cellStyle name="Normal 5 2 5 5 2" xfId="21124" xr:uid="{532C0C73-8E3F-442B-9549-C05F6711CC9B}"/>
    <cellStyle name="Normal 5 2 5 6" xfId="21125" xr:uid="{08DD4CC3-EE36-42C4-88AC-EF688793564E}"/>
    <cellStyle name="Normal 5 2 5 7" xfId="21126" xr:uid="{02C729B7-2584-4474-9A40-9717D21C612D}"/>
    <cellStyle name="Normal 5 2 6" xfId="21127" xr:uid="{3356950A-85E9-435D-A6C7-0DDB70195B01}"/>
    <cellStyle name="Normal 5 2 6 2" xfId="21128" xr:uid="{E87AA254-AFDE-4E3E-BA4C-48DE9EC58416}"/>
    <cellStyle name="Normal 5 2 6 2 2" xfId="21129" xr:uid="{7BDCBD9A-3303-4D89-8E21-C4425193C4C4}"/>
    <cellStyle name="Normal 5 2 6 3" xfId="21130" xr:uid="{1C02D34B-D25C-4315-8CF1-045137F8ADDE}"/>
    <cellStyle name="Normal 5 2 6 4" xfId="21131" xr:uid="{723B8832-0AEF-4FC7-BE5B-92790CD9CA8D}"/>
    <cellStyle name="Normal 5 2 7" xfId="21132" xr:uid="{19B1F064-EED6-4C12-8AF7-7ACC7FEA14F6}"/>
    <cellStyle name="Normal 5 2 7 2" xfId="21133" xr:uid="{121C3BD7-090E-4C11-AF8F-50E36EB2E7AE}"/>
    <cellStyle name="Normal 5 2 8" xfId="21134" xr:uid="{950E96BC-E99F-406C-8830-81A3D07427E2}"/>
    <cellStyle name="Normal 5 2 9" xfId="21135" xr:uid="{3D280A6E-D6D9-444D-A2A0-3271D7AFAF28}"/>
    <cellStyle name="Normal 5 20" xfId="21136" xr:uid="{BBEDA516-31B1-4FCA-A303-BBBB812A8C97}"/>
    <cellStyle name="Normal 5 20 2" xfId="21137" xr:uid="{539B8CFB-2DBB-4D82-AD3D-2D3555C450E6}"/>
    <cellStyle name="Normal 5 20 2 2" xfId="21138" xr:uid="{E17C2A4C-697E-4315-8911-D0DC8BC1A384}"/>
    <cellStyle name="Normal 5 20 3" xfId="21139" xr:uid="{E280D752-E81A-4E04-95AC-3105159B7345}"/>
    <cellStyle name="Normal 5 20 3 2" xfId="21140" xr:uid="{DF05C05A-EDCC-4B81-BA91-897390AD61C1}"/>
    <cellStyle name="Normal 5 20 4" xfId="21141" xr:uid="{9E2091E5-064D-43D2-B619-931522ACED00}"/>
    <cellStyle name="Normal 5 21" xfId="21142" xr:uid="{E03F3CE4-9A79-421E-B325-064608D7255E}"/>
    <cellStyle name="Normal 5 22" xfId="21143" xr:uid="{A1293C99-370D-417B-9A21-7C897020D000}"/>
    <cellStyle name="Normal 5 3" xfId="21144" xr:uid="{BDCA1956-C851-44CF-8A2A-1E4724AEAC5C}"/>
    <cellStyle name="Normal 5 3 2" xfId="21145" xr:uid="{D622F7FC-1C56-418E-9036-4BE7B05A9A48}"/>
    <cellStyle name="Normal 5 3 2 2" xfId="21146" xr:uid="{068439B4-E087-400A-A25C-429760F58C7A}"/>
    <cellStyle name="Normal 5 3 2 2 2" xfId="21147" xr:uid="{77F67FBE-0082-46F7-80B9-9FF6CC5B1665}"/>
    <cellStyle name="Normal 5 3 2 2 2 2" xfId="21148" xr:uid="{7862A127-25A3-4B44-BFA9-36C9A91AB433}"/>
    <cellStyle name="Normal 5 3 2 2 3" xfId="21149" xr:uid="{4C2FF39E-3AB6-486D-94A4-9AF36EC3F4EE}"/>
    <cellStyle name="Normal 5 3 2 2 4" xfId="21150" xr:uid="{91450641-EB3B-4078-BFB6-CDA2984A8BE6}"/>
    <cellStyle name="Normal 5 3 2 3" xfId="21151" xr:uid="{C8A28F32-6FCD-4A24-B2FE-5907634802EE}"/>
    <cellStyle name="Normal 5 3 2 3 2" xfId="21152" xr:uid="{3FDA62C0-5C4C-4CFF-A337-1471129A6873}"/>
    <cellStyle name="Normal 5 3 2 3 2 2" xfId="21153" xr:uid="{86F4DD7C-C056-4B52-969F-D282F08CFCF8}"/>
    <cellStyle name="Normal 5 3 2 3 2 3" xfId="21154" xr:uid="{B7EA1958-A26B-4C48-8BD9-B4BB9BD90537}"/>
    <cellStyle name="Normal 5 3 2 3 3" xfId="21155" xr:uid="{E9569E40-3C15-4C6A-84FC-ECACBD8FF52D}"/>
    <cellStyle name="Normal 5 3 2 3 3 2" xfId="21156" xr:uid="{74D30C5A-1168-4AFC-A62E-2D4DA9C2B185}"/>
    <cellStyle name="Normal 5 3 2 3 4" xfId="21157" xr:uid="{38F619C6-2202-4351-8633-DBEE7E19CA95}"/>
    <cellStyle name="Normal 5 3 2 3 5" xfId="21158" xr:uid="{4A339AA7-0835-4740-B91C-2075EA1DB007}"/>
    <cellStyle name="Normal 5 3 2 4" xfId="21159" xr:uid="{368B7F2E-1C00-4BC7-A4FF-A7A4C018AF1D}"/>
    <cellStyle name="Normal 5 3 2 4 2" xfId="21160" xr:uid="{B39A1A32-3542-4917-AEDD-A79A16EE6DB6}"/>
    <cellStyle name="Normal 5 3 2 4 2 2" xfId="21161" xr:uid="{213DD931-E2A5-4AE4-A8A9-F85D3F14596C}"/>
    <cellStyle name="Normal 5 3 2 4 3" xfId="21162" xr:uid="{B4F1C93B-54B9-4F0E-A892-AB6A76F695A9}"/>
    <cellStyle name="Normal 5 3 2 4 3 2" xfId="21163" xr:uid="{1EA7123D-C91C-4EE4-8384-00F4EB710425}"/>
    <cellStyle name="Normal 5 3 2 4 4" xfId="21164" xr:uid="{72900619-757C-4CF3-A48E-BC476536684A}"/>
    <cellStyle name="Normal 5 3 2 4 5" xfId="21165" xr:uid="{39EAC462-675B-4763-8CEB-B60DC9C23AFE}"/>
    <cellStyle name="Normal 5 3 2 5" xfId="21166" xr:uid="{888027A0-EC47-45A8-AE5B-F629C9042473}"/>
    <cellStyle name="Normal 5 3 2 5 2" xfId="21167" xr:uid="{865305AA-B2B2-4763-87B2-F34C5A0FFEB4}"/>
    <cellStyle name="Normal 5 3 2 6" xfId="21168" xr:uid="{E0EC2C76-99C7-4F1B-9835-E18D8B4CD1A1}"/>
    <cellStyle name="Normal 5 3 2 6 2" xfId="21169" xr:uid="{32E31E54-D079-4862-99B0-18209D64A034}"/>
    <cellStyle name="Normal 5 3 2 7" xfId="21170" xr:uid="{A2B41DB7-110D-4B29-B47D-920837EFFDA8}"/>
    <cellStyle name="Normal 5 3 2 8" xfId="21171" xr:uid="{FC402CF4-8A1A-458A-8698-EB9D0A75B9D7}"/>
    <cellStyle name="Normal 5 3 3" xfId="21172" xr:uid="{683D9377-87A2-4532-967B-38070AD1444C}"/>
    <cellStyle name="Normal 5 3 3 2" xfId="21173" xr:uid="{663D342D-EE1A-4ABC-84CE-3CEC6FB440AA}"/>
    <cellStyle name="Normal 5 3 3 2 2" xfId="21174" xr:uid="{DD425543-1BF2-4E6B-AAF9-F138B4AD306E}"/>
    <cellStyle name="Normal 5 3 3 2 3" xfId="21175" xr:uid="{2AFF7B4B-8442-4FBC-9374-F70AD112340F}"/>
    <cellStyle name="Normal 5 3 3 3" xfId="21176" xr:uid="{DFC25A59-BBA6-43A8-87E5-44068183E6BE}"/>
    <cellStyle name="Normal 5 3 3 4" xfId="21177" xr:uid="{917CD546-E5A3-4244-94D0-BF7311A13F12}"/>
    <cellStyle name="Normal 5 3 4" xfId="21178" xr:uid="{C28F1A5D-C442-48C3-B4BE-8690FCE57D65}"/>
    <cellStyle name="Normal 5 3 4 2" xfId="21179" xr:uid="{68E44FC3-12CF-4A65-B048-B3B549F13AE3}"/>
    <cellStyle name="Normal 5 3 4 2 2" xfId="21180" xr:uid="{D1C04D03-C09D-4A56-99C6-4FF0BDF0CE72}"/>
    <cellStyle name="Normal 5 3 4 2 2 2" xfId="21181" xr:uid="{6F4A3F53-E2FF-4A46-8390-4C8C454CE802}"/>
    <cellStyle name="Normal 5 3 4 2 2 3" xfId="21182" xr:uid="{37D862EF-0BBB-4DC5-ABF3-A39EBD8CBF1F}"/>
    <cellStyle name="Normal 5 3 4 2 3" xfId="21183" xr:uid="{51ABB241-C1AE-404B-A69E-51AAE6DDCC8D}"/>
    <cellStyle name="Normal 5 3 4 2 3 2" xfId="21184" xr:uid="{5A664445-1FE8-46F6-AF2A-778420821B71}"/>
    <cellStyle name="Normal 5 3 4 2 4" xfId="21185" xr:uid="{B9F931E2-FD30-46BA-BF6C-119DAF236B92}"/>
    <cellStyle name="Normal 5 3 4 2 5" xfId="21186" xr:uid="{DF9BCF20-45EA-4FFA-8FC6-38D21C12AFEA}"/>
    <cellStyle name="Normal 5 3 4 3" xfId="21187" xr:uid="{69C03434-4184-43AE-9F36-07AC6D0C7A45}"/>
    <cellStyle name="Normal 5 3 4 3 2" xfId="21188" xr:uid="{784D7F31-EB55-41DA-BC3D-346B0DBF6FD9}"/>
    <cellStyle name="Normal 5 3 4 3 2 2" xfId="21189" xr:uid="{7369AB8A-7DA6-4131-9278-7D4CDEB455CA}"/>
    <cellStyle name="Normal 5 3 4 3 3" xfId="21190" xr:uid="{B901EB1C-DAB2-4AB5-9811-F6EC252FC884}"/>
    <cellStyle name="Normal 5 3 4 3 3 2" xfId="21191" xr:uid="{EC5DF196-F689-4235-A6B4-80A0B7618750}"/>
    <cellStyle name="Normal 5 3 4 3 4" xfId="21192" xr:uid="{6BEAE4D7-AA8B-4330-945B-9BBB7ECB6AEA}"/>
    <cellStyle name="Normal 5 3 4 3 5" xfId="21193" xr:uid="{B5C986E9-D0C4-4FFD-8240-0E760C21A510}"/>
    <cellStyle name="Normal 5 3 4 4" xfId="21194" xr:uid="{26F23906-16CC-4C0C-A050-A04108A023B1}"/>
    <cellStyle name="Normal 5 3 4 4 2" xfId="21195" xr:uid="{3AB383BC-6AC8-41FF-9DB4-4FD1A8BB2918}"/>
    <cellStyle name="Normal 5 3 4 5" xfId="21196" xr:uid="{A6779CC2-A907-4FAD-B5A9-FD73554AE7BE}"/>
    <cellStyle name="Normal 5 3 4 5 2" xfId="21197" xr:uid="{FCB05877-09CC-445B-B1BD-A39230BD5FD4}"/>
    <cellStyle name="Normal 5 3 4 6" xfId="21198" xr:uid="{D2C529C4-5CC0-49AD-855E-CFFEBC03D1C0}"/>
    <cellStyle name="Normal 5 3 4 7" xfId="21199" xr:uid="{F3955DF1-BCDE-4E77-B999-19AD1DA42116}"/>
    <cellStyle name="Normal 5 3 5" xfId="21200" xr:uid="{090B092C-C8BC-4622-B411-7B39BD988228}"/>
    <cellStyle name="Normal 5 3 5 2" xfId="21201" xr:uid="{283E840F-C5F4-4799-ABD0-258DB2B1D6DB}"/>
    <cellStyle name="Normal 5 3 5 3" xfId="21202" xr:uid="{9ED60724-54F2-44DE-A1C8-2455BF6B98E4}"/>
    <cellStyle name="Normal 5 3 6" xfId="21203" xr:uid="{493F6E4A-7067-466B-ABD3-A58679226A65}"/>
    <cellStyle name="Normal 5 3 7" xfId="21204" xr:uid="{1E5A8680-8EFC-4D01-BBB7-BC7B1CFE0709}"/>
    <cellStyle name="Normal 5 3 8" xfId="21205" xr:uid="{08B377B2-D661-4C5C-91F7-8DC6F1C92D09}"/>
    <cellStyle name="Normal 5 4" xfId="21206" xr:uid="{1F1D8AEF-628B-4436-87A2-49DE9DD74BB7}"/>
    <cellStyle name="Normal 5 4 10" xfId="21207" xr:uid="{A7CCB3A2-0684-4A17-8609-50B9E3968F3A}"/>
    <cellStyle name="Normal 5 4 10 2" xfId="21208" xr:uid="{F80B1405-8D48-4A30-930A-FEC222DDC669}"/>
    <cellStyle name="Normal 5 4 10 2 2" xfId="21209" xr:uid="{8F175214-F744-4A71-B3BB-52092960D2EF}"/>
    <cellStyle name="Normal 5 4 10 3" xfId="21210" xr:uid="{1432D136-77F3-4F5F-896A-AE7918DB4B98}"/>
    <cellStyle name="Normal 5 4 10 3 2" xfId="21211" xr:uid="{06DBA924-C28C-4578-BDDC-037BAAF06F1D}"/>
    <cellStyle name="Normal 5 4 10 4" xfId="21212" xr:uid="{AA3694A3-A52D-44AE-90CD-8C2052A6FBBF}"/>
    <cellStyle name="Normal 5 4 11" xfId="21213" xr:uid="{E07EA927-7CA9-44D0-AE6F-3BC93C19483B}"/>
    <cellStyle name="Normal 5 4 11 2" xfId="21214" xr:uid="{1B25B9F5-E437-4F4D-A563-12621F825D27}"/>
    <cellStyle name="Normal 5 4 12" xfId="21215" xr:uid="{9E8043FC-6BB1-4C2A-BF8F-4D927724BF84}"/>
    <cellStyle name="Normal 5 4 12 2" xfId="21216" xr:uid="{78C336B4-87D1-4AE5-B882-42FB82246401}"/>
    <cellStyle name="Normal 5 4 13" xfId="21217" xr:uid="{1402BBED-91E9-43F0-A533-A390953F287F}"/>
    <cellStyle name="Normal 5 4 14" xfId="21218" xr:uid="{FF4C259F-6ECC-4606-AB45-69E115B2C657}"/>
    <cellStyle name="Normal 5 4 2" xfId="21219" xr:uid="{A0294AFB-31B5-4F6F-A904-2BE698D6AC5B}"/>
    <cellStyle name="Normal 5 4 2 10" xfId="21220" xr:uid="{9050BB0C-CD96-46A8-B423-94EA36DCA2E2}"/>
    <cellStyle name="Normal 5 4 2 2" xfId="21221" xr:uid="{207AB700-AC58-4887-A5A4-8459BA81072D}"/>
    <cellStyle name="Normal 5 4 2 2 2" xfId="21222" xr:uid="{8D15D28A-D892-42E8-8086-3BF98498DD75}"/>
    <cellStyle name="Normal 5 4 2 2 2 2" xfId="21223" xr:uid="{D073BE4C-F36C-40DA-8954-4FA1A3855714}"/>
    <cellStyle name="Normal 5 4 2 2 2 2 2" xfId="21224" xr:uid="{FEEDAB53-6665-4A9D-82D5-A8DE05E4A369}"/>
    <cellStyle name="Normal 5 4 2 2 2 2 3" xfId="21225" xr:uid="{E6A117C6-29C9-4CF2-8E31-59463FF9027C}"/>
    <cellStyle name="Normal 5 4 2 2 2 3" xfId="21226" xr:uid="{A4BF6A52-52A8-4103-92CB-E1FCF2FA406C}"/>
    <cellStyle name="Normal 5 4 2 2 2 3 2" xfId="21227" xr:uid="{3BA56E44-9B86-42BE-AFA6-DD5C3BBA791E}"/>
    <cellStyle name="Normal 5 4 2 2 2 4" xfId="21228" xr:uid="{C4A414D7-D3F1-4225-862A-B9730893C1D4}"/>
    <cellStyle name="Normal 5 4 2 2 2 5" xfId="21229" xr:uid="{B39FF8D4-E87F-4C95-9397-9A71994CE7A1}"/>
    <cellStyle name="Normal 5 4 2 2 3" xfId="21230" xr:uid="{E7005DA9-8135-4674-847E-28D3AD9893AF}"/>
    <cellStyle name="Normal 5 4 2 2 3 2" xfId="21231" xr:uid="{FCA7F3A9-676B-407F-BE9F-3C4ED8C0C9FB}"/>
    <cellStyle name="Normal 5 4 2 2 3 2 2" xfId="21232" xr:uid="{43EDA0DE-DC68-4D2F-AADC-338B65962150}"/>
    <cellStyle name="Normal 5 4 2 2 3 3" xfId="21233" xr:uid="{372757EB-5D58-46E2-A914-A85F5F844A5F}"/>
    <cellStyle name="Normal 5 4 2 2 3 3 2" xfId="21234" xr:uid="{6B97CDE8-C6C1-4472-9F79-6F63F3911702}"/>
    <cellStyle name="Normal 5 4 2 2 3 4" xfId="21235" xr:uid="{528C5158-AB12-483A-9BB3-15F33EF5C3F2}"/>
    <cellStyle name="Normal 5 4 2 2 3 5" xfId="21236" xr:uid="{E265472D-B2B3-4D75-8B86-FD9BA9781178}"/>
    <cellStyle name="Normal 5 4 2 2 4" xfId="21237" xr:uid="{11820F7C-ABDA-4ACF-98CC-B7C6E6469A9E}"/>
    <cellStyle name="Normal 5 4 2 2 4 2" xfId="21238" xr:uid="{4CBA483B-34D7-4AAB-9DBE-CB83F2731289}"/>
    <cellStyle name="Normal 5 4 2 2 5" xfId="21239" xr:uid="{5CCD2697-A7F0-4062-9D94-773EBA1D1A0A}"/>
    <cellStyle name="Normal 5 4 2 2 5 2" xfId="21240" xr:uid="{37195245-AC85-40D5-8AA3-445D12F8447A}"/>
    <cellStyle name="Normal 5 4 2 2 6" xfId="21241" xr:uid="{916E731C-E98F-43F6-A381-FF8265179397}"/>
    <cellStyle name="Normal 5 4 2 2 7" xfId="21242" xr:uid="{A09C9598-F9CF-401B-A2AF-B8471385CA5D}"/>
    <cellStyle name="Normal 5 4 2 3" xfId="21243" xr:uid="{C94F5B8A-7AFE-4764-9EC7-F19FBF606546}"/>
    <cellStyle name="Normal 5 4 2 3 2" xfId="21244" xr:uid="{A435AB25-E212-422E-84BC-876CA98DDD54}"/>
    <cellStyle name="Normal 5 4 2 3 2 2" xfId="21245" xr:uid="{81C09F5F-C841-4435-9014-6E071B269300}"/>
    <cellStyle name="Normal 5 4 2 3 2 2 2" xfId="21246" xr:uid="{C3D4B627-C919-497D-B479-3B8BE56095FC}"/>
    <cellStyle name="Normal 5 4 2 3 2 3" xfId="21247" xr:uid="{FC8FC02B-0886-4B92-B381-427DE4E8A341}"/>
    <cellStyle name="Normal 5 4 2 3 2 3 2" xfId="21248" xr:uid="{57467E18-F1D1-403A-9931-17D5C146AB04}"/>
    <cellStyle name="Normal 5 4 2 3 2 4" xfId="21249" xr:uid="{2329FE2E-0A5E-4529-BE47-17BE2D1CADDF}"/>
    <cellStyle name="Normal 5 4 2 3 2 5" xfId="21250" xr:uid="{CA2E1B57-53CA-4CCC-9921-3E81915A2D79}"/>
    <cellStyle name="Normal 5 4 2 3 3" xfId="21251" xr:uid="{1A2F7D40-77ED-46DD-9906-38085F0CF463}"/>
    <cellStyle name="Normal 5 4 2 3 3 2" xfId="21252" xr:uid="{5D9238BB-ECEA-42ED-BA31-F6D3A167647E}"/>
    <cellStyle name="Normal 5 4 2 3 3 2 2" xfId="21253" xr:uid="{925331C6-D446-4881-8E75-0753478F91CE}"/>
    <cellStyle name="Normal 5 4 2 3 3 3" xfId="21254" xr:uid="{16417C80-33F7-4C19-AF80-5FF4C33F0BB8}"/>
    <cellStyle name="Normal 5 4 2 3 3 3 2" xfId="21255" xr:uid="{361C6FC6-A95E-45B8-9B67-11EA1332009F}"/>
    <cellStyle name="Normal 5 4 2 3 3 4" xfId="21256" xr:uid="{A28ED03E-CA1A-4E19-A139-4C1D39DDDCF8}"/>
    <cellStyle name="Normal 5 4 2 3 4" xfId="21257" xr:uid="{97C3AB59-13ED-4D44-8682-A942CFA7FB90}"/>
    <cellStyle name="Normal 5 4 2 3 4 2" xfId="21258" xr:uid="{287D85DC-DDA9-4C84-AEFA-B8F4D30C3558}"/>
    <cellStyle name="Normal 5 4 2 3 5" xfId="21259" xr:uid="{E6097DF3-4D91-4889-A4AD-980E1741F878}"/>
    <cellStyle name="Normal 5 4 2 3 5 2" xfId="21260" xr:uid="{3C820CCF-5A1F-410E-99DB-7BC1F8C718FF}"/>
    <cellStyle name="Normal 5 4 2 3 6" xfId="21261" xr:uid="{5106E867-276B-4B33-A791-9CF5EF64DDD3}"/>
    <cellStyle name="Normal 5 4 2 3 7" xfId="21262" xr:uid="{61E5AE6D-680F-4875-BD48-8914D7838523}"/>
    <cellStyle name="Normal 5 4 2 4" xfId="21263" xr:uid="{E2C11F52-068B-48EC-A9A1-EE853B17E8A2}"/>
    <cellStyle name="Normal 5 4 2 4 2" xfId="21264" xr:uid="{623DA0A5-7CD6-45C6-8C34-949D7050ECCA}"/>
    <cellStyle name="Normal 5 4 2 4 3" xfId="21265" xr:uid="{383E1718-B13E-4B16-A84A-00F39B33BF06}"/>
    <cellStyle name="Normal 5 4 2 5" xfId="21266" xr:uid="{C57A9E99-DED0-469D-BC5D-6FD36F53136E}"/>
    <cellStyle name="Normal 5 4 2 5 2" xfId="21267" xr:uid="{E8933752-6DF0-4B53-9C10-00A27C2B09D2}"/>
    <cellStyle name="Normal 5 4 2 5 2 2" xfId="21268" xr:uid="{F7FA6D8C-B3BE-42BD-AE8D-1790FD272528}"/>
    <cellStyle name="Normal 5 4 2 5 3" xfId="21269" xr:uid="{9DE248E1-174F-4ABA-BD1A-9EDF8B1DEC0B}"/>
    <cellStyle name="Normal 5 4 2 5 3 2" xfId="21270" xr:uid="{A4894A56-50BF-4046-B0D0-3EE26CDE0087}"/>
    <cellStyle name="Normal 5 4 2 5 4" xfId="21271" xr:uid="{5B501262-38D6-4661-8335-D61ADE2E5ADF}"/>
    <cellStyle name="Normal 5 4 2 6" xfId="21272" xr:uid="{D9177D53-F91B-4CA1-8E9F-09ED36283764}"/>
    <cellStyle name="Normal 5 4 2 6 2" xfId="21273" xr:uid="{384AEFE4-3344-4E30-90D0-7F081D4EE231}"/>
    <cellStyle name="Normal 5 4 2 6 2 2" xfId="21274" xr:uid="{753A76FE-A7D7-45BA-B577-1996B77AA9E3}"/>
    <cellStyle name="Normal 5 4 2 6 3" xfId="21275" xr:uid="{71562117-A99B-4A2B-BD9F-F022014D2021}"/>
    <cellStyle name="Normal 5 4 2 6 3 2" xfId="21276" xr:uid="{07A8BFEC-4BE2-431E-9066-2CD19A3FC60A}"/>
    <cellStyle name="Normal 5 4 2 6 4" xfId="21277" xr:uid="{95B0A3EC-E399-4D6A-A32A-1ECAEEC66631}"/>
    <cellStyle name="Normal 5 4 2 7" xfId="21278" xr:uid="{37C4F6B0-C937-4F87-BB4A-D2D98D8D3503}"/>
    <cellStyle name="Normal 5 4 2 7 2" xfId="21279" xr:uid="{FE8FE027-9F2A-4ADE-9242-632C71DB737E}"/>
    <cellStyle name="Normal 5 4 2 8" xfId="21280" xr:uid="{41FD4A3A-B273-4DCE-9FE3-28C754EA4BFC}"/>
    <cellStyle name="Normal 5 4 2 8 2" xfId="21281" xr:uid="{FDA134E1-549C-4187-98F6-25C6FF960CED}"/>
    <cellStyle name="Normal 5 4 2 9" xfId="21282" xr:uid="{365B1856-2298-4FA6-B2E7-F9983BB61543}"/>
    <cellStyle name="Normal 5 4 3" xfId="21283" xr:uid="{8268AF5C-0426-48EB-B4BF-EB0349D86B23}"/>
    <cellStyle name="Normal 5 4 3 2" xfId="21284" xr:uid="{E27D8BE2-0625-43A8-91C7-3D46E68254B0}"/>
    <cellStyle name="Normal 5 4 3 2 2" xfId="21285" xr:uid="{322A2A77-423B-4B52-A3E1-F6AEE7E9451B}"/>
    <cellStyle name="Normal 5 4 3 2 2 2" xfId="21286" xr:uid="{F41D4859-2794-4188-B0B3-4158C9230D53}"/>
    <cellStyle name="Normal 5 4 3 2 2 2 2" xfId="21287" xr:uid="{4549B0E2-A4AC-4B62-9103-6D52AFA6CD6A}"/>
    <cellStyle name="Normal 5 4 3 2 2 3" xfId="21288" xr:uid="{BCFC9337-6515-411E-9F38-7892DFAABD0C}"/>
    <cellStyle name="Normal 5 4 3 2 2 3 2" xfId="21289" xr:uid="{079B2084-CE4D-48CF-BC10-9822E68BD74F}"/>
    <cellStyle name="Normal 5 4 3 2 2 4" xfId="21290" xr:uid="{15D664FD-EA20-4EFC-B323-4CEBA0D2E826}"/>
    <cellStyle name="Normal 5 4 3 2 2 5" xfId="21291" xr:uid="{8527CB91-DB35-4458-9B54-0340B8B9BCEB}"/>
    <cellStyle name="Normal 5 4 3 2 3" xfId="21292" xr:uid="{6F1B2772-FEA8-4DA6-8DCD-13C165359E54}"/>
    <cellStyle name="Normal 5 4 3 2 3 2" xfId="21293" xr:uid="{A282BF46-A220-4F5E-B4EB-C4493DD06593}"/>
    <cellStyle name="Normal 5 4 3 2 3 2 2" xfId="21294" xr:uid="{10760415-1BCF-4009-884F-3C7A3C1E2288}"/>
    <cellStyle name="Normal 5 4 3 2 3 3" xfId="21295" xr:uid="{4C8F2979-C31D-4D9A-98F5-A189CF18E13F}"/>
    <cellStyle name="Normal 5 4 3 2 3 3 2" xfId="21296" xr:uid="{308BC142-612A-494B-9BDF-ABE2C4917ECE}"/>
    <cellStyle name="Normal 5 4 3 2 3 4" xfId="21297" xr:uid="{3D32D45B-D882-4162-A6CE-16C49E3C1842}"/>
    <cellStyle name="Normal 5 4 3 2 4" xfId="21298" xr:uid="{7117C995-E2BA-4D3B-8E01-CB5CFE4EEE6C}"/>
    <cellStyle name="Normal 5 4 3 2 4 2" xfId="21299" xr:uid="{ADA114CB-D2B3-4EA7-8F57-983A0C8D007E}"/>
    <cellStyle name="Normal 5 4 3 2 5" xfId="21300" xr:uid="{E77E6823-B725-4239-AC9A-7F059393BC97}"/>
    <cellStyle name="Normal 5 4 3 2 5 2" xfId="21301" xr:uid="{8953EBA2-D586-47A0-AA3E-E093228D069A}"/>
    <cellStyle name="Normal 5 4 3 2 6" xfId="21302" xr:uid="{F2E0CE2D-95BC-4C7E-9B16-2AAD0A21336F}"/>
    <cellStyle name="Normal 5 4 3 2 7" xfId="21303" xr:uid="{00571CEE-B4F3-45F7-8200-AD513D0E022B}"/>
    <cellStyle name="Normal 5 4 3 3" xfId="21304" xr:uid="{90F2863F-32E9-48AE-9103-29FC367C230C}"/>
    <cellStyle name="Normal 5 4 3 3 2" xfId="21305" xr:uid="{1C003836-894B-43E2-B7DC-81A4C04F9E4D}"/>
    <cellStyle name="Normal 5 4 3 3 3" xfId="21306" xr:uid="{05298125-C976-4FA9-AB88-A5A8EC07896B}"/>
    <cellStyle name="Normal 5 4 3 4" xfId="21307" xr:uid="{5B837CB8-5057-47FB-B81F-D4A3EC866829}"/>
    <cellStyle name="Normal 5 4 3 4 2" xfId="21308" xr:uid="{2D4D79DF-5567-4491-950F-CA308FB2B05C}"/>
    <cellStyle name="Normal 5 4 3 4 2 2" xfId="21309" xr:uid="{EED46ACC-F6C8-4AF0-8229-967B7C05C880}"/>
    <cellStyle name="Normal 5 4 3 4 3" xfId="21310" xr:uid="{DDE12989-1564-4C44-A435-95DA58C4FB4F}"/>
    <cellStyle name="Normal 5 4 3 4 3 2" xfId="21311" xr:uid="{EC7333A9-CD98-4F87-9AF4-91F1D98AA3C1}"/>
    <cellStyle name="Normal 5 4 3 4 4" xfId="21312" xr:uid="{42C7B343-704C-4AEB-A527-3C1D305956A9}"/>
    <cellStyle name="Normal 5 4 3 5" xfId="21313" xr:uid="{5187C006-5269-4904-B148-BAEA4DA26495}"/>
    <cellStyle name="Normal 5 4 3 5 2" xfId="21314" xr:uid="{70561587-8EBC-40D6-8F78-5012E3CF46F4}"/>
    <cellStyle name="Normal 5 4 3 5 2 2" xfId="21315" xr:uid="{ABA16D4E-56DF-46F6-9826-02026A21E08D}"/>
    <cellStyle name="Normal 5 4 3 5 3" xfId="21316" xr:uid="{A923A212-DCAB-49EE-B0D7-8569E0646972}"/>
    <cellStyle name="Normal 5 4 3 5 3 2" xfId="21317" xr:uid="{B7687589-E188-481E-971B-BB6B083DA3AD}"/>
    <cellStyle name="Normal 5 4 3 5 4" xfId="21318" xr:uid="{0F47545C-B3B1-4856-9C69-FEDD1F16F118}"/>
    <cellStyle name="Normal 5 4 3 6" xfId="21319" xr:uid="{C53D4AC3-30CD-450C-B754-B079613C1AC3}"/>
    <cellStyle name="Normal 5 4 3 6 2" xfId="21320" xr:uid="{6B5C9A98-081E-4E48-AB10-D388772EEB46}"/>
    <cellStyle name="Normal 5 4 3 7" xfId="21321" xr:uid="{D63A82EE-3DA1-4AD7-B451-24990F40B937}"/>
    <cellStyle name="Normal 5 4 3 7 2" xfId="21322" xr:uid="{2C50E8D6-9DB3-47FF-9BF7-1ACC171E03CC}"/>
    <cellStyle name="Normal 5 4 3 8" xfId="21323" xr:uid="{7578DF49-02E3-4B31-AC2A-36B67DDE3222}"/>
    <cellStyle name="Normal 5 4 3 9" xfId="21324" xr:uid="{4483F33B-B90C-4CA3-8F2C-467690024571}"/>
    <cellStyle name="Normal 5 4 4" xfId="21325" xr:uid="{940FCDE1-8BE6-4BAF-B133-77468B42DBA1}"/>
    <cellStyle name="Normal 5 4 4 2" xfId="21326" xr:uid="{E99BDB21-DC24-4C8A-A1B9-4BE8E3C94A95}"/>
    <cellStyle name="Normal 5 4 4 2 2" xfId="21327" xr:uid="{59EC9EE9-C2CD-4FD0-AC22-137D830E350D}"/>
    <cellStyle name="Normal 5 4 4 2 2 2" xfId="21328" xr:uid="{E5F41858-4464-4F29-851B-B6EF75AC759B}"/>
    <cellStyle name="Normal 5 4 4 2 2 2 2" xfId="21329" xr:uid="{B1E1394F-9546-46F0-BDE1-7AFE95C44F7E}"/>
    <cellStyle name="Normal 5 4 4 2 2 3" xfId="21330" xr:uid="{89B898F4-5E53-469C-894F-7BEA3ADE7EAF}"/>
    <cellStyle name="Normal 5 4 4 2 2 3 2" xfId="21331" xr:uid="{F3959DC6-44A7-45E5-9A32-467CD68B6C52}"/>
    <cellStyle name="Normal 5 4 4 2 2 4" xfId="21332" xr:uid="{3D744AFD-2146-4091-91D0-D8C7FB99D2B5}"/>
    <cellStyle name="Normal 5 4 4 2 2 5" xfId="21333" xr:uid="{040546B3-9064-4F77-8F63-6D800AD69A2C}"/>
    <cellStyle name="Normal 5 4 4 2 3" xfId="21334" xr:uid="{F8CE3810-EEB4-4F13-B394-7925E62D95A8}"/>
    <cellStyle name="Normal 5 4 4 2 3 2" xfId="21335" xr:uid="{04423FC9-E879-4CD2-AF05-EF004144A01D}"/>
    <cellStyle name="Normal 5 4 4 2 3 2 2" xfId="21336" xr:uid="{F06643E9-9568-45F1-B18F-0A4F144CDEE9}"/>
    <cellStyle name="Normal 5 4 4 2 3 3" xfId="21337" xr:uid="{ACFEB141-463A-447D-8376-E3792A65C3B5}"/>
    <cellStyle name="Normal 5 4 4 2 3 3 2" xfId="21338" xr:uid="{BF6333C8-EA5D-48A7-8DE6-8C936731F5D4}"/>
    <cellStyle name="Normal 5 4 4 2 3 4" xfId="21339" xr:uid="{E20569FD-D195-493B-8040-CDA31C96DFFB}"/>
    <cellStyle name="Normal 5 4 4 2 4" xfId="21340" xr:uid="{A2CF478A-64D8-4CFD-A4C2-790660150D4C}"/>
    <cellStyle name="Normal 5 4 4 2 4 2" xfId="21341" xr:uid="{7E80BB94-E9A4-4052-BA83-713BE41F5C22}"/>
    <cellStyle name="Normal 5 4 4 2 5" xfId="21342" xr:uid="{96440917-B862-443B-B768-3E5F4DFB3FC7}"/>
    <cellStyle name="Normal 5 4 4 2 5 2" xfId="21343" xr:uid="{9E21E162-99AF-454B-9432-A3DC0263BFD3}"/>
    <cellStyle name="Normal 5 4 4 2 6" xfId="21344" xr:uid="{C0E59574-4304-4AA4-AF77-AFF465E53605}"/>
    <cellStyle name="Normal 5 4 4 2 7" xfId="21345" xr:uid="{378CB1D6-8498-4CA0-B700-3AF229D4A001}"/>
    <cellStyle name="Normal 5 4 4 3" xfId="21346" xr:uid="{ED5B84E8-7479-4A30-9B35-7CDC4DA1ABAC}"/>
    <cellStyle name="Normal 5 4 4 3 2" xfId="21347" xr:uid="{FC8C97A3-B665-490B-81BA-A658F27F396E}"/>
    <cellStyle name="Normal 5 4 4 3 2 2" xfId="21348" xr:uid="{C80D14C6-9870-4EAB-8367-AE2793AC3665}"/>
    <cellStyle name="Normal 5 4 4 3 3" xfId="21349" xr:uid="{DD03468A-1478-43BA-9542-4C0CB873293A}"/>
    <cellStyle name="Normal 5 4 4 3 3 2" xfId="21350" xr:uid="{8A947DBF-4E72-459D-9A36-C3691264FC2E}"/>
    <cellStyle name="Normal 5 4 4 3 4" xfId="21351" xr:uid="{4AFCF3B5-B775-40C3-9B0F-45C9FD58A3E2}"/>
    <cellStyle name="Normal 5 4 4 3 5" xfId="21352" xr:uid="{AF040BA8-B324-4005-9252-8AC56AA2F0BA}"/>
    <cellStyle name="Normal 5 4 4 4" xfId="21353" xr:uid="{B0C0C150-4887-4820-8A99-AABF8929C0CE}"/>
    <cellStyle name="Normal 5 4 4 4 2" xfId="21354" xr:uid="{9D7721B5-CE19-42D2-9083-2174778A12DC}"/>
    <cellStyle name="Normal 5 4 4 4 2 2" xfId="21355" xr:uid="{44F5DA7C-3302-4476-B576-6F5B09C13CAD}"/>
    <cellStyle name="Normal 5 4 4 4 3" xfId="21356" xr:uid="{75C994B1-2BDC-403F-A27B-ED40C099A379}"/>
    <cellStyle name="Normal 5 4 4 4 3 2" xfId="21357" xr:uid="{B2159D8E-381B-4D79-9834-35ED16DA35A9}"/>
    <cellStyle name="Normal 5 4 4 4 4" xfId="21358" xr:uid="{08017555-0EEA-4453-AD61-657DE181519A}"/>
    <cellStyle name="Normal 5 4 4 5" xfId="21359" xr:uid="{5E9FFA9F-3CC0-40C4-9D1A-0E3BCE5B7AB3}"/>
    <cellStyle name="Normal 5 4 4 5 2" xfId="21360" xr:uid="{7024B235-5692-4BFC-97D7-97A8F6432331}"/>
    <cellStyle name="Normal 5 4 4 6" xfId="21361" xr:uid="{0BC4E33F-C8AB-4372-A6A2-C1B3BA58F7BE}"/>
    <cellStyle name="Normal 5 4 4 6 2" xfId="21362" xr:uid="{1B1D8932-3B9A-4A8B-AAEA-0290ED6008F7}"/>
    <cellStyle name="Normal 5 4 4 7" xfId="21363" xr:uid="{8A48DA98-3371-4FB4-B856-EEFF4B953DC4}"/>
    <cellStyle name="Normal 5 4 4 8" xfId="21364" xr:uid="{E883D9AE-F7E0-43A3-B203-5558B71B65ED}"/>
    <cellStyle name="Normal 5 4 5" xfId="21365" xr:uid="{38163AB9-E3F3-4835-B891-EBDA13B1252D}"/>
    <cellStyle name="Normal 5 4 5 2" xfId="21366" xr:uid="{5CD590CD-B77D-4E99-875F-813A3029AA2A}"/>
    <cellStyle name="Normal 5 4 5 2 2" xfId="21367" xr:uid="{D32AEFA1-94E1-44BF-B848-3F4B95181F68}"/>
    <cellStyle name="Normal 5 4 5 2 2 2" xfId="21368" xr:uid="{50AAD7C7-B848-466A-A9DD-CED235E06489}"/>
    <cellStyle name="Normal 5 4 5 2 2 2 2" xfId="21369" xr:uid="{F2BF92B1-BBDD-4CF0-8183-4A154B613D0F}"/>
    <cellStyle name="Normal 5 4 5 2 2 3" xfId="21370" xr:uid="{95465D89-E40E-42F2-BA58-A93A531DB850}"/>
    <cellStyle name="Normal 5 4 5 2 2 3 2" xfId="21371" xr:uid="{1EE85997-A8C8-45F1-84FE-39B38134F473}"/>
    <cellStyle name="Normal 5 4 5 2 2 4" xfId="21372" xr:uid="{F48194E3-7DB0-45B2-B174-A0716E152EEF}"/>
    <cellStyle name="Normal 5 4 5 2 3" xfId="21373" xr:uid="{96641CA3-6073-4DBA-871D-856F2DAEAFA7}"/>
    <cellStyle name="Normal 5 4 5 2 3 2" xfId="21374" xr:uid="{2F2B589D-38BC-48A7-B127-64E669328251}"/>
    <cellStyle name="Normal 5 4 5 2 3 2 2" xfId="21375" xr:uid="{278F50C9-E2D3-4D44-9B37-BE02F654BEF6}"/>
    <cellStyle name="Normal 5 4 5 2 3 3" xfId="21376" xr:uid="{B461C56A-0699-4BEA-8BAF-A324B0E9BFD5}"/>
    <cellStyle name="Normal 5 4 5 2 3 3 2" xfId="21377" xr:uid="{B02C6C1C-52C4-4738-AA41-162F6ECCC502}"/>
    <cellStyle name="Normal 5 4 5 2 3 4" xfId="21378" xr:uid="{1273C025-E48C-4EF6-8433-4AEDDEE0BAE1}"/>
    <cellStyle name="Normal 5 4 5 2 4" xfId="21379" xr:uid="{CD79913E-DF10-46D7-85EF-7CC2EFCDFE78}"/>
    <cellStyle name="Normal 5 4 5 2 4 2" xfId="21380" xr:uid="{6CB2B329-721D-420F-9CDC-EC09E4430239}"/>
    <cellStyle name="Normal 5 4 5 2 5" xfId="21381" xr:uid="{702CE92B-8371-4CB4-B538-38B102E71824}"/>
    <cellStyle name="Normal 5 4 5 2 5 2" xfId="21382" xr:uid="{9B1CF7D5-D5BB-4EFF-B90F-3AF50E1DC988}"/>
    <cellStyle name="Normal 5 4 5 2 6" xfId="21383" xr:uid="{58FC928A-1DE5-4012-8598-2C4DEE8D16B1}"/>
    <cellStyle name="Normal 5 4 5 2 7" xfId="21384" xr:uid="{D9FA1B03-90F5-4057-9FBA-CAD49C0EFB8E}"/>
    <cellStyle name="Normal 5 4 5 3" xfId="21385" xr:uid="{29DC28D1-4113-4D6B-B6B1-6EE9215BF9B7}"/>
    <cellStyle name="Normal 5 4 5 3 2" xfId="21386" xr:uid="{D82BCD20-23C2-4E82-A82F-38EF8ACF67F9}"/>
    <cellStyle name="Normal 5 4 5 3 2 2" xfId="21387" xr:uid="{72E682FA-9F8A-4B5C-89AE-356311F84413}"/>
    <cellStyle name="Normal 5 4 5 3 3" xfId="21388" xr:uid="{38C0E0DE-3F64-432C-BF0D-D2F063826A18}"/>
    <cellStyle name="Normal 5 4 5 3 3 2" xfId="21389" xr:uid="{38E24DC3-998E-4ABE-BEC2-520F33727035}"/>
    <cellStyle name="Normal 5 4 5 3 4" xfId="21390" xr:uid="{C660F4F0-BB62-4553-BFB4-B1F1F4710A94}"/>
    <cellStyle name="Normal 5 4 5 4" xfId="21391" xr:uid="{62883EB3-064A-4F24-BB5B-05E1DC0C2C86}"/>
    <cellStyle name="Normal 5 4 5 4 2" xfId="21392" xr:uid="{552F571F-93EB-42FB-92BF-7B158763D231}"/>
    <cellStyle name="Normal 5 4 5 4 2 2" xfId="21393" xr:uid="{7B5E3C04-C11F-40D2-9212-1CFFD2D12881}"/>
    <cellStyle name="Normal 5 4 5 4 3" xfId="21394" xr:uid="{3618631E-5577-408F-8396-CEA2B7671573}"/>
    <cellStyle name="Normal 5 4 5 4 3 2" xfId="21395" xr:uid="{5F41500C-C8EA-4B71-8334-60782C43BF64}"/>
    <cellStyle name="Normal 5 4 5 4 4" xfId="21396" xr:uid="{D000BAC7-BF10-4770-91EE-3BC35B13BFAA}"/>
    <cellStyle name="Normal 5 4 5 5" xfId="21397" xr:uid="{2F83D6D3-1DB9-46CB-AF35-AAF3C56F529A}"/>
    <cellStyle name="Normal 5 4 5 5 2" xfId="21398" xr:uid="{A029F380-FEEF-437B-A1E2-FED76D4899A1}"/>
    <cellStyle name="Normal 5 4 5 6" xfId="21399" xr:uid="{21E486CD-5CA3-40A7-BF73-2DFCF0060B0E}"/>
    <cellStyle name="Normal 5 4 5 6 2" xfId="21400" xr:uid="{F0940DD9-F05E-4258-8CA6-5243B3DE214D}"/>
    <cellStyle name="Normal 5 4 5 7" xfId="21401" xr:uid="{6A3F6B5D-3012-4F8B-9DFF-25FF974353F7}"/>
    <cellStyle name="Normal 5 4 5 8" xfId="21402" xr:uid="{376F9A47-F409-4F7F-A34B-03E648F63DFD}"/>
    <cellStyle name="Normal 5 4 6" xfId="21403" xr:uid="{4FB80B3D-3079-4266-BF16-E0D295DD31D6}"/>
    <cellStyle name="Normal 5 4 6 2" xfId="21404" xr:uid="{D0C87B18-EA8B-49CD-A43E-F1DACA7723F7}"/>
    <cellStyle name="Normal 5 4 6 2 2" xfId="21405" xr:uid="{2B1D6401-E34D-4597-AB40-A317A87245AB}"/>
    <cellStyle name="Normal 5 4 6 2 2 2" xfId="21406" xr:uid="{FC5A032A-B59D-4970-AEFE-3FC797545239}"/>
    <cellStyle name="Normal 5 4 6 2 3" xfId="21407" xr:uid="{0F77A144-DED1-46F5-AB28-F9A276B36538}"/>
    <cellStyle name="Normal 5 4 6 2 3 2" xfId="21408" xr:uid="{8C1AED85-AD9E-4BA5-991A-FF70E6E87AA1}"/>
    <cellStyle name="Normal 5 4 6 2 4" xfId="21409" xr:uid="{AB650013-B021-43F1-AC7D-006900E537F3}"/>
    <cellStyle name="Normal 5 4 6 3" xfId="21410" xr:uid="{134C748A-9901-4EEA-9C7C-F2222FB85051}"/>
    <cellStyle name="Normal 5 4 6 3 2" xfId="21411" xr:uid="{20B65680-BCA8-4A29-8810-9003BB38DBE2}"/>
    <cellStyle name="Normal 5 4 6 3 2 2" xfId="21412" xr:uid="{1F416F18-5DCE-4476-AB3F-F57514345043}"/>
    <cellStyle name="Normal 5 4 6 3 3" xfId="21413" xr:uid="{E3FA9BB8-0E00-4AB4-B2B1-03AA27D6EF68}"/>
    <cellStyle name="Normal 5 4 6 3 3 2" xfId="21414" xr:uid="{BC166313-DB4F-442B-9A56-EF058473A689}"/>
    <cellStyle name="Normal 5 4 6 3 4" xfId="21415" xr:uid="{FE6DD379-F74B-4C81-BC3F-0DCF95B1D17A}"/>
    <cellStyle name="Normal 5 4 6 4" xfId="21416" xr:uid="{0C1582B2-66C8-4BE7-B0DE-E62DC90C22E2}"/>
    <cellStyle name="Normal 5 4 6 4 2" xfId="21417" xr:uid="{2A9ABE51-B9A2-43E0-A1BA-B2106321203D}"/>
    <cellStyle name="Normal 5 4 6 5" xfId="21418" xr:uid="{6419C9CB-2345-45D8-879D-28CEFDFDDF5F}"/>
    <cellStyle name="Normal 5 4 6 5 2" xfId="21419" xr:uid="{AFDBA62D-A818-49E0-A8F3-15B2EACE4299}"/>
    <cellStyle name="Normal 5 4 6 6" xfId="21420" xr:uid="{1DD914BC-3863-412F-9BD2-2416A76FFF75}"/>
    <cellStyle name="Normal 5 4 6 7" xfId="21421" xr:uid="{7D4EC6F5-9D74-4D0E-B657-E91085542DF0}"/>
    <cellStyle name="Normal 5 4 7" xfId="21422" xr:uid="{25C1246E-E6A8-432F-8E8E-548CCDAB7194}"/>
    <cellStyle name="Normal 5 4 7 2" xfId="21423" xr:uid="{19FB3A31-E169-4A66-B61B-96EE29FC68D2}"/>
    <cellStyle name="Normal 5 4 7 2 2" xfId="21424" xr:uid="{328848F4-D056-4904-9BDD-BC976D298797}"/>
    <cellStyle name="Normal 5 4 7 2 2 2" xfId="21425" xr:uid="{E23D5F2D-E05C-4002-80CF-44C85A95A8C1}"/>
    <cellStyle name="Normal 5 4 7 2 3" xfId="21426" xr:uid="{453796DD-9123-473C-8057-4C87CF8B2977}"/>
    <cellStyle name="Normal 5 4 7 2 3 2" xfId="21427" xr:uid="{BE74E227-4CE5-43DF-9BE6-B1AD1C760393}"/>
    <cellStyle name="Normal 5 4 7 2 4" xfId="21428" xr:uid="{94F49391-2D1D-49C4-B405-1D196843971B}"/>
    <cellStyle name="Normal 5 4 7 3" xfId="21429" xr:uid="{38B0EF82-91A3-4889-AA03-8C3AE3F9F165}"/>
    <cellStyle name="Normal 5 4 7 3 2" xfId="21430" xr:uid="{74BAC67A-27AA-4635-A223-8A4489A33789}"/>
    <cellStyle name="Normal 5 4 7 3 2 2" xfId="21431" xr:uid="{D2E806A7-EF51-4798-8DA5-4B76A87CFF9B}"/>
    <cellStyle name="Normal 5 4 7 3 3" xfId="21432" xr:uid="{FECEE69D-8B91-4097-8657-9F9181402B4C}"/>
    <cellStyle name="Normal 5 4 7 3 3 2" xfId="21433" xr:uid="{369343F3-DF9C-4684-BCB6-502DF9F5C5FB}"/>
    <cellStyle name="Normal 5 4 7 3 4" xfId="21434" xr:uid="{CB6142A3-0F32-446E-A5A4-262B79F5F698}"/>
    <cellStyle name="Normal 5 4 7 4" xfId="21435" xr:uid="{A7CB4F56-3B6A-4621-8F3F-974DFE0BDBC6}"/>
    <cellStyle name="Normal 5 4 7 4 2" xfId="21436" xr:uid="{D34EAED2-1C6A-44FA-990D-1F88A9ABC75B}"/>
    <cellStyle name="Normal 5 4 7 5" xfId="21437" xr:uid="{7DF194B6-A57C-4E95-A6F1-017DCC467780}"/>
    <cellStyle name="Normal 5 4 7 5 2" xfId="21438" xr:uid="{5A86409B-719C-4CCA-9A70-7BE0CA4E8472}"/>
    <cellStyle name="Normal 5 4 7 6" xfId="21439" xr:uid="{415A69F8-5152-486C-B4B0-5CC93095701B}"/>
    <cellStyle name="Normal 5 4 8" xfId="21440" xr:uid="{9139A1CC-2431-4332-BC77-0DBDAC006061}"/>
    <cellStyle name="Normal 5 4 8 2" xfId="21441" xr:uid="{FCA56A80-CDB8-4741-AE03-572E08B6A667}"/>
    <cellStyle name="Normal 5 4 9" xfId="21442" xr:uid="{5A35AC70-1AE6-4061-8F9F-5943EBC268CD}"/>
    <cellStyle name="Normal 5 4 9 2" xfId="21443" xr:uid="{F3E2354B-3060-4BC2-922F-CC4647E69CFB}"/>
    <cellStyle name="Normal 5 4 9 2 2" xfId="21444" xr:uid="{7AF46017-083A-426E-A1DA-209069A4E648}"/>
    <cellStyle name="Normal 5 4 9 3" xfId="21445" xr:uid="{CADCAB76-8656-4375-9CE1-8FBA58A1273A}"/>
    <cellStyle name="Normal 5 4 9 3 2" xfId="21446" xr:uid="{31EF0E9F-359F-40ED-B0FB-D40C8B854895}"/>
    <cellStyle name="Normal 5 4 9 4" xfId="21447" xr:uid="{08E23F23-FA96-47B0-974A-5F003AF9B0D0}"/>
    <cellStyle name="Normal 5 5" xfId="21448" xr:uid="{55197302-C177-4E1C-A60A-4B4FB20888F3}"/>
    <cellStyle name="Normal 5 5 2" xfId="21449" xr:uid="{B042C63D-C8AD-4DA7-BA5B-F7B7FC29A093}"/>
    <cellStyle name="Normal 5 5 2 2" xfId="21450" xr:uid="{FD215C32-4C93-4C51-8AC0-7966A7911B4D}"/>
    <cellStyle name="Normal 5 5 2 2 2" xfId="21451" xr:uid="{FE5A1A19-A39F-4498-A542-07B525E0869B}"/>
    <cellStyle name="Normal 5 5 2 3" xfId="21452" xr:uid="{B3DA74F8-C4B9-4A01-B2B6-16C864C3525F}"/>
    <cellStyle name="Normal 5 5 2 4" xfId="21453" xr:uid="{E51CC2A3-3BC4-4DF9-9EDB-306B59235171}"/>
    <cellStyle name="Normal 5 5 3" xfId="21454" xr:uid="{72FF9E1D-323B-446D-AB70-D84E255A21D7}"/>
    <cellStyle name="Normal 5 5 3 2" xfId="21455" xr:uid="{6194BB76-5F65-492D-AE5B-D541C4E87F5E}"/>
    <cellStyle name="Normal 5 5 3 3" xfId="21456" xr:uid="{7EACE81D-CFF0-4165-AE56-A3E01CAA40C6}"/>
    <cellStyle name="Normal 5 5 4" xfId="21457" xr:uid="{B98E4980-744E-4375-8861-B171B66B7C1D}"/>
    <cellStyle name="Normal 5 5 4 2" xfId="21458" xr:uid="{4F698627-F5D9-4AAD-8451-E86CFCE62BB6}"/>
    <cellStyle name="Normal 5 5 5" xfId="21459" xr:uid="{BFA0916E-A8C7-43F5-A188-9E0C6CF1958C}"/>
    <cellStyle name="Normal 5 5 6" xfId="21460" xr:uid="{157FFA6D-EFCD-4BFB-BBC4-0D26BE69B9AB}"/>
    <cellStyle name="Normal 5 6" xfId="21461" xr:uid="{1040C348-BEEF-47C6-8E64-37BEE23E576E}"/>
    <cellStyle name="Normal 5 6 10" xfId="21462" xr:uid="{76BE7B05-9FC6-4903-A884-06C1F47072F7}"/>
    <cellStyle name="Normal 5 6 10 2" xfId="21463" xr:uid="{36515D17-93AB-430B-B63E-40A7B3B8E066}"/>
    <cellStyle name="Normal 5 6 10 2 2" xfId="21464" xr:uid="{5634947E-477D-4DDC-B850-1E68BAA5FB0D}"/>
    <cellStyle name="Normal 5 6 10 3" xfId="21465" xr:uid="{709B688C-D258-4277-A589-52DA61205B8B}"/>
    <cellStyle name="Normal 5 6 10 3 2" xfId="21466" xr:uid="{DB6E55F8-5CE1-4DA0-BDCB-037C7BE09307}"/>
    <cellStyle name="Normal 5 6 10 4" xfId="21467" xr:uid="{51E4DAF5-2013-4C5D-962A-E52349CBCAA4}"/>
    <cellStyle name="Normal 5 6 11" xfId="21468" xr:uid="{DD8B5BFF-64AD-4327-BDAA-935344B356C6}"/>
    <cellStyle name="Normal 5 6 11 2" xfId="21469" xr:uid="{4FBF897A-0774-4AD9-9DFE-C3377C005EE1}"/>
    <cellStyle name="Normal 5 6 12" xfId="21470" xr:uid="{19740248-C5B0-467B-8E1A-2C281E94DF14}"/>
    <cellStyle name="Normal 5 6 12 2" xfId="21471" xr:uid="{620F2AFC-EEA6-4335-956D-0D0D9C75E3C7}"/>
    <cellStyle name="Normal 5 6 13" xfId="21472" xr:uid="{CF0526C2-EAB9-4190-9422-B6218CBE9431}"/>
    <cellStyle name="Normal 5 6 14" xfId="21473" xr:uid="{75E66B17-57C4-4850-961A-ABEE97520045}"/>
    <cellStyle name="Normal 5 6 2" xfId="21474" xr:uid="{BCB40145-1026-4C97-BEEE-240F9E7B012B}"/>
    <cellStyle name="Normal 5 6 2 2" xfId="21475" xr:uid="{8AC2C91A-AF21-4F18-8911-5EEFB3967592}"/>
    <cellStyle name="Normal 5 6 2 2 2" xfId="21476" xr:uid="{E5195710-D6AA-4302-A992-4F9BF9649108}"/>
    <cellStyle name="Normal 5 6 2 2 2 2" xfId="21477" xr:uid="{5BB305A0-0833-442F-8E33-F0A9E5028633}"/>
    <cellStyle name="Normal 5 6 2 2 2 2 2" xfId="21478" xr:uid="{FF480FC5-DD23-4011-98B1-762588FF5EFE}"/>
    <cellStyle name="Normal 5 6 2 2 2 3" xfId="21479" xr:uid="{85852647-52CE-4967-875A-C68A4B86F188}"/>
    <cellStyle name="Normal 5 6 2 2 2 3 2" xfId="21480" xr:uid="{DA971A44-5C68-4C51-A958-4E4FB9BB21C7}"/>
    <cellStyle name="Normal 5 6 2 2 2 4" xfId="21481" xr:uid="{781ED51B-FCEF-49B4-8A2D-49A0115162C7}"/>
    <cellStyle name="Normal 5 6 2 2 3" xfId="21482" xr:uid="{D8592862-CDCD-41CF-B57A-DA2C6AB9B88F}"/>
    <cellStyle name="Normal 5 6 2 2 3 2" xfId="21483" xr:uid="{F5445B51-FA13-4F4C-8B54-4CBC4C6CCBF5}"/>
    <cellStyle name="Normal 5 6 2 2 3 2 2" xfId="21484" xr:uid="{747971BB-B854-4B7E-99DA-F15C80A42539}"/>
    <cellStyle name="Normal 5 6 2 2 3 3" xfId="21485" xr:uid="{3A986562-B3E0-48ED-BDC7-4A9DB6955939}"/>
    <cellStyle name="Normal 5 6 2 2 3 3 2" xfId="21486" xr:uid="{AC589AF6-8951-4A76-92E5-3E7A9532A67E}"/>
    <cellStyle name="Normal 5 6 2 2 3 4" xfId="21487" xr:uid="{01A64278-B1EA-4224-8CBA-748102A2B791}"/>
    <cellStyle name="Normal 5 6 2 2 4" xfId="21488" xr:uid="{42F4DA50-500B-47DD-BE9F-84DC000E94BF}"/>
    <cellStyle name="Normal 5 6 2 2 4 2" xfId="21489" xr:uid="{F42407E2-4EA7-48CD-85BF-205953DC7E54}"/>
    <cellStyle name="Normal 5 6 2 2 5" xfId="21490" xr:uid="{117678FA-F8CA-4CE3-909A-3EE70A0FD7FD}"/>
    <cellStyle name="Normal 5 6 2 2 5 2" xfId="21491" xr:uid="{DF9F8C70-6BE7-4722-B026-C919749FD5AB}"/>
    <cellStyle name="Normal 5 6 2 2 6" xfId="21492" xr:uid="{D7B863A0-6B43-4F90-8846-2227389A60A9}"/>
    <cellStyle name="Normal 5 6 2 2 7" xfId="21493" xr:uid="{C4A6E265-74BD-4B6E-8E8E-16A9E6841544}"/>
    <cellStyle name="Normal 5 6 2 3" xfId="21494" xr:uid="{50E14A47-0F61-456C-8DDA-68A3E3E0CA0E}"/>
    <cellStyle name="Normal 5 6 2 3 2" xfId="21495" xr:uid="{DBD267B6-30C0-4333-AEB9-DD9B4BAA48D3}"/>
    <cellStyle name="Normal 5 6 2 4" xfId="21496" xr:uid="{DFFEF432-74A4-4815-A78C-80434C95A38C}"/>
    <cellStyle name="Normal 5 6 2 4 2" xfId="21497" xr:uid="{17CB7687-DD60-47EE-80EB-A8F962716B97}"/>
    <cellStyle name="Normal 5 6 2 4 2 2" xfId="21498" xr:uid="{7BD9AA28-CF86-4B7E-BA28-D5263D6CA335}"/>
    <cellStyle name="Normal 5 6 2 4 3" xfId="21499" xr:uid="{D05AA210-3E99-4887-8A86-7E9D846B5A74}"/>
    <cellStyle name="Normal 5 6 2 4 3 2" xfId="21500" xr:uid="{246A3AF8-2151-49AA-9AD9-417C05DB8B5D}"/>
    <cellStyle name="Normal 5 6 2 4 4" xfId="21501" xr:uid="{36EEFA02-F5F0-4ACC-B2BF-FF803B2634F3}"/>
    <cellStyle name="Normal 5 6 2 5" xfId="21502" xr:uid="{94FB2841-E2CE-4FBA-8F4F-24B6BDE72B4A}"/>
    <cellStyle name="Normal 5 6 2 5 2" xfId="21503" xr:uid="{04A95A8D-D162-4F01-B9DA-77CF362E3227}"/>
    <cellStyle name="Normal 5 6 2 5 2 2" xfId="21504" xr:uid="{2327A377-0D50-406F-8D66-0A38B3457F95}"/>
    <cellStyle name="Normal 5 6 2 5 3" xfId="21505" xr:uid="{CFA6E3ED-FD43-4F3E-80DD-DB13D331F25D}"/>
    <cellStyle name="Normal 5 6 2 5 3 2" xfId="21506" xr:uid="{B0044AB6-C7DA-4DEA-8B4E-39E643E53DA2}"/>
    <cellStyle name="Normal 5 6 2 5 4" xfId="21507" xr:uid="{761E531B-D270-47CF-A982-B79A05084CE5}"/>
    <cellStyle name="Normal 5 6 2 6" xfId="21508" xr:uid="{BC44D054-23D2-4071-B620-1A7C1BF4F230}"/>
    <cellStyle name="Normal 5 6 2 6 2" xfId="21509" xr:uid="{9B0C3DAC-6967-4DE7-AC69-3A23A766B8ED}"/>
    <cellStyle name="Normal 5 6 2 7" xfId="21510" xr:uid="{8E5A80D7-235A-4BB7-8A22-CC8621A5969E}"/>
    <cellStyle name="Normal 5 6 2 7 2" xfId="21511" xr:uid="{2D3106C2-C353-4711-AA0B-6CD558C9403F}"/>
    <cellStyle name="Normal 5 6 2 8" xfId="21512" xr:uid="{DD8194B8-8DD4-4C5D-A20D-C5CCBC5BB965}"/>
    <cellStyle name="Normal 5 6 2 9" xfId="21513" xr:uid="{6E961FA7-BC66-4571-BB62-0EDB92C30B2C}"/>
    <cellStyle name="Normal 5 6 3" xfId="21514" xr:uid="{B9298FF8-DB4C-43FE-A1A8-3F657BCE22DE}"/>
    <cellStyle name="Normal 5 6 3 2" xfId="21515" xr:uid="{71CBBD78-AE1A-4E28-94DE-9C6C46BC91EC}"/>
    <cellStyle name="Normal 5 6 3 2 2" xfId="21516" xr:uid="{881BF1DE-3077-4012-BA56-2B19E0E87166}"/>
    <cellStyle name="Normal 5 6 3 2 2 2" xfId="21517" xr:uid="{13ADE889-9C6E-4954-8DEC-A57AAA5A7955}"/>
    <cellStyle name="Normal 5 6 3 2 2 2 2" xfId="21518" xr:uid="{DF945338-FE77-4971-851D-ED038EB09CCB}"/>
    <cellStyle name="Normal 5 6 3 2 2 3" xfId="21519" xr:uid="{641A0F98-6C1B-4963-8E0C-061A1AA637CB}"/>
    <cellStyle name="Normal 5 6 3 2 2 3 2" xfId="21520" xr:uid="{9E374666-36B7-456D-B636-AFF499EA6180}"/>
    <cellStyle name="Normal 5 6 3 2 2 4" xfId="21521" xr:uid="{4E592CA6-FD48-46E9-93EE-3F9B08AE583B}"/>
    <cellStyle name="Normal 5 6 3 2 3" xfId="21522" xr:uid="{B0482E3F-7423-443B-BA7C-99784DDF6BFB}"/>
    <cellStyle name="Normal 5 6 3 2 3 2" xfId="21523" xr:uid="{D5686369-6CD3-4ED8-9972-6A22CAC39880}"/>
    <cellStyle name="Normal 5 6 3 2 3 2 2" xfId="21524" xr:uid="{885A00F0-83EE-43FB-BD44-C9222C65ED0D}"/>
    <cellStyle name="Normal 5 6 3 2 3 3" xfId="21525" xr:uid="{BF8015BF-E30D-40C4-ADF9-E24102E9B384}"/>
    <cellStyle name="Normal 5 6 3 2 3 3 2" xfId="21526" xr:uid="{A8C2B500-6404-478C-9DD7-A64D27E4EC5E}"/>
    <cellStyle name="Normal 5 6 3 2 3 4" xfId="21527" xr:uid="{84F76CD4-2AA3-4866-9A49-E663618F6BAC}"/>
    <cellStyle name="Normal 5 6 3 2 4" xfId="21528" xr:uid="{6D21BB25-45EA-40EE-A932-61757F663AE9}"/>
    <cellStyle name="Normal 5 6 3 2 4 2" xfId="21529" xr:uid="{40FB22C4-D3B3-48B9-8927-14AA0E7F6248}"/>
    <cellStyle name="Normal 5 6 3 2 5" xfId="21530" xr:uid="{F4BE3BC3-7F64-4460-AEC3-4B15A7D5756E}"/>
    <cellStyle name="Normal 5 6 3 2 5 2" xfId="21531" xr:uid="{DAFC64E5-C3B5-4AA8-8C2B-962894012CDA}"/>
    <cellStyle name="Normal 5 6 3 2 6" xfId="21532" xr:uid="{B7FF3796-70BC-4FC7-A352-4130279892D1}"/>
    <cellStyle name="Normal 5 6 3 3" xfId="21533" xr:uid="{6F79D035-1C86-4DF3-8DE7-A896F0C5040B}"/>
    <cellStyle name="Normal 5 6 3 3 2" xfId="21534" xr:uid="{073B2E71-F536-4606-A8A8-CA209DE563EB}"/>
    <cellStyle name="Normal 5 6 3 4" xfId="21535" xr:uid="{0CCEE932-798D-4A31-86D2-56AA66BDE04D}"/>
    <cellStyle name="Normal 5 6 3 4 2" xfId="21536" xr:uid="{7C381CE9-30C6-47CE-A2C2-911CC81D8393}"/>
    <cellStyle name="Normal 5 6 3 4 2 2" xfId="21537" xr:uid="{2F7B3FC5-1E03-4DEC-9CDB-772E71B2262D}"/>
    <cellStyle name="Normal 5 6 3 4 3" xfId="21538" xr:uid="{04630825-D88A-40E4-ADE1-47DA1E265EBC}"/>
    <cellStyle name="Normal 5 6 3 4 3 2" xfId="21539" xr:uid="{DC2D9185-E3DA-4A49-8C30-74733E093CCE}"/>
    <cellStyle name="Normal 5 6 3 4 4" xfId="21540" xr:uid="{41DBF62A-80D0-4A07-A198-28C33382F828}"/>
    <cellStyle name="Normal 5 6 3 5" xfId="21541" xr:uid="{BF619808-4022-40E8-914A-BB0B6C65D03D}"/>
    <cellStyle name="Normal 5 6 3 5 2" xfId="21542" xr:uid="{D4316A73-5AA5-4537-B9FC-054B5707248D}"/>
    <cellStyle name="Normal 5 6 3 5 2 2" xfId="21543" xr:uid="{D410D330-CB3A-40B9-82B0-4814B15738B2}"/>
    <cellStyle name="Normal 5 6 3 5 3" xfId="21544" xr:uid="{49577C3A-5441-480F-B1E6-6654D1529CC8}"/>
    <cellStyle name="Normal 5 6 3 5 3 2" xfId="21545" xr:uid="{0D9D10E1-8991-4084-BED3-A69D3DDABD0E}"/>
    <cellStyle name="Normal 5 6 3 5 4" xfId="21546" xr:uid="{D3AF7458-D770-4D78-BBCC-B0821C9DCF99}"/>
    <cellStyle name="Normal 5 6 3 6" xfId="21547" xr:uid="{1CFA0B4F-4F29-4380-9B0A-55C30C32882C}"/>
    <cellStyle name="Normal 5 6 3 6 2" xfId="21548" xr:uid="{5A992C21-1A66-4268-9CF6-20CDB692BE64}"/>
    <cellStyle name="Normal 5 6 3 7" xfId="21549" xr:uid="{A6D595D7-C347-4EBF-890D-64ED18A10EA1}"/>
    <cellStyle name="Normal 5 6 3 7 2" xfId="21550" xr:uid="{DA6A3C64-1288-4FDE-A25B-70BEA6ABA7CC}"/>
    <cellStyle name="Normal 5 6 3 8" xfId="21551" xr:uid="{D26D5606-53F9-409C-9F4B-21E43408395F}"/>
    <cellStyle name="Normal 5 6 3 9" xfId="21552" xr:uid="{AA3A61D8-599E-4AE6-B924-AB049EDDE8DA}"/>
    <cellStyle name="Normal 5 6 4" xfId="21553" xr:uid="{A01A4D05-1C22-4321-B2F5-181D928C974B}"/>
    <cellStyle name="Normal 5 6 4 2" xfId="21554" xr:uid="{75E54C19-6B80-43A2-88F8-4E3E0746E158}"/>
    <cellStyle name="Normal 5 6 4 2 2" xfId="21555" xr:uid="{00A7263F-47EB-405A-965A-E335FA19BFC1}"/>
    <cellStyle name="Normal 5 6 4 2 2 2" xfId="21556" xr:uid="{F4B68776-B6EA-4642-BDFE-ECD2B11705D1}"/>
    <cellStyle name="Normal 5 6 4 2 2 2 2" xfId="21557" xr:uid="{0D593753-EDDE-45C0-A6EC-862C92758866}"/>
    <cellStyle name="Normal 5 6 4 2 2 3" xfId="21558" xr:uid="{915C487C-8DB2-422C-B0DC-5AA0CDF4A833}"/>
    <cellStyle name="Normal 5 6 4 2 2 3 2" xfId="21559" xr:uid="{AF950BEB-9E0A-4583-9DBD-C1F59C415CAA}"/>
    <cellStyle name="Normal 5 6 4 2 2 4" xfId="21560" xr:uid="{0756EF96-28C8-4B25-B610-4984910E2DA3}"/>
    <cellStyle name="Normal 5 6 4 2 3" xfId="21561" xr:uid="{61F23F59-EC0B-45D5-B658-DB2BA334AA93}"/>
    <cellStyle name="Normal 5 6 4 2 3 2" xfId="21562" xr:uid="{AD69296A-C6C9-4C1A-B9CA-790B426B741C}"/>
    <cellStyle name="Normal 5 6 4 2 3 2 2" xfId="21563" xr:uid="{1CCC9630-FAC9-487D-A540-55D9FCEE5CF8}"/>
    <cellStyle name="Normal 5 6 4 2 3 3" xfId="21564" xr:uid="{03DC93EE-64EF-4824-925E-DE7DC924F839}"/>
    <cellStyle name="Normal 5 6 4 2 3 3 2" xfId="21565" xr:uid="{4273B76E-6F1D-416B-8A2D-04E8413D99EA}"/>
    <cellStyle name="Normal 5 6 4 2 3 4" xfId="21566" xr:uid="{3B53ED55-C812-4FD0-A7E6-8444A4D7665F}"/>
    <cellStyle name="Normal 5 6 4 2 4" xfId="21567" xr:uid="{5D0F8568-241C-4169-8AB6-CF975E190FA9}"/>
    <cellStyle name="Normal 5 6 4 2 4 2" xfId="21568" xr:uid="{54DD6F3D-2F4A-4B34-AA14-ACEF12A01411}"/>
    <cellStyle name="Normal 5 6 4 2 5" xfId="21569" xr:uid="{96A3DFEA-ADD2-4BAF-9195-6BD542C2ABB2}"/>
    <cellStyle name="Normal 5 6 4 2 5 2" xfId="21570" xr:uid="{8D0BDF15-1BBF-4D4E-9CF4-BEDA9484DD3C}"/>
    <cellStyle name="Normal 5 6 4 2 6" xfId="21571" xr:uid="{F2C71F64-3DDE-4D42-8082-9644DE7B3853}"/>
    <cellStyle name="Normal 5 6 4 3" xfId="21572" xr:uid="{BC9084B7-D125-4DF8-9D7C-41B7993EFB6F}"/>
    <cellStyle name="Normal 5 6 4 3 2" xfId="21573" xr:uid="{D14BAA5A-DF74-4A1D-82DD-7971C6AC3B10}"/>
    <cellStyle name="Normal 5 6 4 3 2 2" xfId="21574" xr:uid="{DFE12E0F-4EF2-437C-A14E-3B5C7C641C7A}"/>
    <cellStyle name="Normal 5 6 4 3 3" xfId="21575" xr:uid="{C95F7AA0-9CBE-4ADF-819B-5DAEDE19D726}"/>
    <cellStyle name="Normal 5 6 4 3 3 2" xfId="21576" xr:uid="{9E69FC42-E5C8-4FFB-8DFE-3BBBC7C52736}"/>
    <cellStyle name="Normal 5 6 4 3 4" xfId="21577" xr:uid="{F94DAD04-2163-4015-A2DD-1601E89BC33B}"/>
    <cellStyle name="Normal 5 6 4 4" xfId="21578" xr:uid="{2DAF7121-2926-4032-9F8C-9DEBF65998ED}"/>
    <cellStyle name="Normal 5 6 4 4 2" xfId="21579" xr:uid="{C45994F2-8F63-4910-81D4-1E98DABA0D21}"/>
    <cellStyle name="Normal 5 6 4 4 2 2" xfId="21580" xr:uid="{EDDC1B91-8A28-4108-9D52-F423E7EC54EA}"/>
    <cellStyle name="Normal 5 6 4 4 3" xfId="21581" xr:uid="{4D329C43-5DA3-4DEA-B73C-2BC2472B787C}"/>
    <cellStyle name="Normal 5 6 4 4 3 2" xfId="21582" xr:uid="{B1B6FDCE-B958-4526-8B01-AC9495FD7AA6}"/>
    <cellStyle name="Normal 5 6 4 4 4" xfId="21583" xr:uid="{1D8D34F8-D26F-4C85-B618-B08328DFFCEF}"/>
    <cellStyle name="Normal 5 6 4 5" xfId="21584" xr:uid="{DA307807-A1DF-4B6E-8B5E-9792F1A687BB}"/>
    <cellStyle name="Normal 5 6 4 5 2" xfId="21585" xr:uid="{02728417-4583-40D5-87F2-42ED7FF5D918}"/>
    <cellStyle name="Normal 5 6 4 6" xfId="21586" xr:uid="{6C1C1571-1147-43C4-8B6A-6FD082DED4DB}"/>
    <cellStyle name="Normal 5 6 4 6 2" xfId="21587" xr:uid="{56460EB1-5AB8-4430-95DF-8F920C5B5A89}"/>
    <cellStyle name="Normal 5 6 4 7" xfId="21588" xr:uid="{90974257-31AA-474E-8ABF-FAA6C1B46723}"/>
    <cellStyle name="Normal 5 6 5" xfId="21589" xr:uid="{48A89C53-2798-4299-8609-7A2F447B177A}"/>
    <cellStyle name="Normal 5 6 5 2" xfId="21590" xr:uid="{7AEF674C-3347-4BC4-893E-3E3CEC1E7B2A}"/>
    <cellStyle name="Normal 5 6 5 2 2" xfId="21591" xr:uid="{9BF28DBD-B281-4537-8B8B-92692732A5A7}"/>
    <cellStyle name="Normal 5 6 5 2 2 2" xfId="21592" xr:uid="{794CA84A-93C0-4941-A095-857A0B2B0690}"/>
    <cellStyle name="Normal 5 6 5 2 2 2 2" xfId="21593" xr:uid="{9526AFC3-9F2F-4D22-8AB9-75393CE01842}"/>
    <cellStyle name="Normal 5 6 5 2 2 3" xfId="21594" xr:uid="{E8BB31BE-8E50-49CF-AE7F-2D39EF72BCDD}"/>
    <cellStyle name="Normal 5 6 5 2 2 3 2" xfId="21595" xr:uid="{FA376E42-5FC9-4628-99C9-919F88E0BCEF}"/>
    <cellStyle name="Normal 5 6 5 2 2 4" xfId="21596" xr:uid="{9827C48D-6FD1-4419-A895-F130F655060D}"/>
    <cellStyle name="Normal 5 6 5 2 3" xfId="21597" xr:uid="{0F8C1E4F-2AE2-4F3D-AE3E-BE5DB3B2F217}"/>
    <cellStyle name="Normal 5 6 5 2 3 2" xfId="21598" xr:uid="{3A6B6168-5629-4FAF-A19C-0E8A8E953D6F}"/>
    <cellStyle name="Normal 5 6 5 2 3 2 2" xfId="21599" xr:uid="{1E7F367F-78CC-458A-9052-983C47B392AC}"/>
    <cellStyle name="Normal 5 6 5 2 3 3" xfId="21600" xr:uid="{7A841BB1-C209-4B50-8AE6-F6F115C0B8C8}"/>
    <cellStyle name="Normal 5 6 5 2 3 3 2" xfId="21601" xr:uid="{BB6CFCBB-AE49-4234-AE8A-2530DE9CB2AC}"/>
    <cellStyle name="Normal 5 6 5 2 3 4" xfId="21602" xr:uid="{33DD3868-A385-47AF-A2FA-633DD475DEFF}"/>
    <cellStyle name="Normal 5 6 5 2 4" xfId="21603" xr:uid="{9A5E9A96-3F3B-4324-8DEE-749C18DEE594}"/>
    <cellStyle name="Normal 5 6 5 2 4 2" xfId="21604" xr:uid="{AF343284-CD55-4466-9980-D803E79F352C}"/>
    <cellStyle name="Normal 5 6 5 2 5" xfId="21605" xr:uid="{C3EF0029-2DF6-40AA-A199-D90F05FD4B1B}"/>
    <cellStyle name="Normal 5 6 5 2 5 2" xfId="21606" xr:uid="{2F6BA1C8-E908-4D26-9287-13C82C23620B}"/>
    <cellStyle name="Normal 5 6 5 2 6" xfId="21607" xr:uid="{30FB5625-9AE5-44CA-9EA1-CD3E18DC926F}"/>
    <cellStyle name="Normal 5 6 5 3" xfId="21608" xr:uid="{118FB488-1ED6-4275-B68A-0EA7A1E63FF0}"/>
    <cellStyle name="Normal 5 6 5 3 2" xfId="21609" xr:uid="{700403DC-9EC0-4B93-BE9C-B4487C263633}"/>
    <cellStyle name="Normal 5 6 5 3 2 2" xfId="21610" xr:uid="{961262F9-F2AF-4811-A107-9D3D37503FD5}"/>
    <cellStyle name="Normal 5 6 5 3 3" xfId="21611" xr:uid="{432E073E-A918-4F6C-A130-1356CF1448A9}"/>
    <cellStyle name="Normal 5 6 5 3 3 2" xfId="21612" xr:uid="{EC14533C-3235-4D71-AB5A-DA63F7B93391}"/>
    <cellStyle name="Normal 5 6 5 3 4" xfId="21613" xr:uid="{3523516A-CD9E-4612-A50E-00859697978D}"/>
    <cellStyle name="Normal 5 6 5 4" xfId="21614" xr:uid="{0D33B911-AD94-45F6-AB64-4055D43D0E12}"/>
    <cellStyle name="Normal 5 6 5 4 2" xfId="21615" xr:uid="{44AD6AD3-E694-4444-A2A5-1E96AD29B251}"/>
    <cellStyle name="Normal 5 6 5 4 2 2" xfId="21616" xr:uid="{1D90F35E-5104-489B-96FA-30E03494E138}"/>
    <cellStyle name="Normal 5 6 5 4 3" xfId="21617" xr:uid="{055DFA1F-883A-4046-9A2A-3DBB956670E5}"/>
    <cellStyle name="Normal 5 6 5 4 3 2" xfId="21618" xr:uid="{4B6586E7-7777-4435-99FB-26BEB949599E}"/>
    <cellStyle name="Normal 5 6 5 4 4" xfId="21619" xr:uid="{A836E720-8F7A-4881-B22B-E6B83F3FCE4A}"/>
    <cellStyle name="Normal 5 6 5 5" xfId="21620" xr:uid="{59732336-1268-4199-AE2D-9722213BE199}"/>
    <cellStyle name="Normal 5 6 5 5 2" xfId="21621" xr:uid="{18B87651-9AD1-43F0-8B57-154367AB2602}"/>
    <cellStyle name="Normal 5 6 5 6" xfId="21622" xr:uid="{A0089320-B1D1-4F39-869B-32F150814B34}"/>
    <cellStyle name="Normal 5 6 5 6 2" xfId="21623" xr:uid="{E47A0536-8D97-4188-AB3D-388C0673663F}"/>
    <cellStyle name="Normal 5 6 5 7" xfId="21624" xr:uid="{EAECFF02-59D3-43A4-A059-92BD89CA41C7}"/>
    <cellStyle name="Normal 5 6 6" xfId="21625" xr:uid="{54EADC29-AF5D-4D69-9735-79763DF79572}"/>
    <cellStyle name="Normal 5 6 6 2" xfId="21626" xr:uid="{3F12BBF0-4E76-4582-818D-E1A66D0AEB44}"/>
    <cellStyle name="Normal 5 6 6 2 2" xfId="21627" xr:uid="{105ACCD7-99CB-4B29-9E59-AEB2E4A88320}"/>
    <cellStyle name="Normal 5 6 6 2 2 2" xfId="21628" xr:uid="{8163EDB7-4D13-4CF3-A72B-B353848FF2FB}"/>
    <cellStyle name="Normal 5 6 6 2 3" xfId="21629" xr:uid="{884B5BFC-6211-43E9-8793-F6EFF765ECE3}"/>
    <cellStyle name="Normal 5 6 6 2 3 2" xfId="21630" xr:uid="{C3FF186A-F29B-4573-A151-1B9C7D546629}"/>
    <cellStyle name="Normal 5 6 6 2 4" xfId="21631" xr:uid="{4D7AA640-1D19-4B20-9B14-2FBC2B4C35A2}"/>
    <cellStyle name="Normal 5 6 6 3" xfId="21632" xr:uid="{9D2E3C66-202D-4215-87B5-65B5F6C34D9E}"/>
    <cellStyle name="Normal 5 6 6 3 2" xfId="21633" xr:uid="{2E57FB16-FD9A-48BD-8FE3-70EFC86131C7}"/>
    <cellStyle name="Normal 5 6 6 3 2 2" xfId="21634" xr:uid="{038C4E56-A2A0-47BF-9EB8-5D30A3F1A05B}"/>
    <cellStyle name="Normal 5 6 6 3 3" xfId="21635" xr:uid="{DB7813B8-76F1-4ACD-A12E-2A7E2B3C0262}"/>
    <cellStyle name="Normal 5 6 6 3 3 2" xfId="21636" xr:uid="{48D37C96-F645-4637-8D58-5D22244F7E17}"/>
    <cellStyle name="Normal 5 6 6 3 4" xfId="21637" xr:uid="{3D03D8DD-47C4-44FD-AC64-ACDF9551F3CB}"/>
    <cellStyle name="Normal 5 6 6 4" xfId="21638" xr:uid="{58140A1A-469E-4CFA-A935-5A99CE2DD136}"/>
    <cellStyle name="Normal 5 6 6 4 2" xfId="21639" xr:uid="{CDAA4000-7745-4604-857B-169A711404CC}"/>
    <cellStyle name="Normal 5 6 6 5" xfId="21640" xr:uid="{04C77EC6-6D70-4C00-BD39-A2DFA9269B5A}"/>
    <cellStyle name="Normal 5 6 6 5 2" xfId="21641" xr:uid="{597A5964-07B8-4F2F-9640-A35B3AD64688}"/>
    <cellStyle name="Normal 5 6 6 6" xfId="21642" xr:uid="{A7C0BF6A-FE91-4A2A-8977-2B25B710228F}"/>
    <cellStyle name="Normal 5 6 7" xfId="21643" xr:uid="{9E58FF00-4A46-48E7-9479-2859929DD69F}"/>
    <cellStyle name="Normal 5 6 7 2" xfId="21644" xr:uid="{9067CC92-8128-45A6-880B-0EDA17E23214}"/>
    <cellStyle name="Normal 5 6 7 2 2" xfId="21645" xr:uid="{EC67800C-7B63-4910-9442-419FD8532490}"/>
    <cellStyle name="Normal 5 6 7 2 2 2" xfId="21646" xr:uid="{782865AF-A091-4841-B12E-2AA6247EAF62}"/>
    <cellStyle name="Normal 5 6 7 2 3" xfId="21647" xr:uid="{23A3B738-BB62-4183-9B51-3BB845C7F7AC}"/>
    <cellStyle name="Normal 5 6 7 2 3 2" xfId="21648" xr:uid="{454D5FB6-D36A-4A75-A57D-DC3C28667718}"/>
    <cellStyle name="Normal 5 6 7 2 4" xfId="21649" xr:uid="{703CA1BC-3275-4007-AF99-1A553D0FD55A}"/>
    <cellStyle name="Normal 5 6 7 3" xfId="21650" xr:uid="{517ED263-F178-47CF-8ECE-A05178F83CF4}"/>
    <cellStyle name="Normal 5 6 7 3 2" xfId="21651" xr:uid="{8E3A2F80-51FE-4AB7-85BC-50CCA123526B}"/>
    <cellStyle name="Normal 5 6 7 3 2 2" xfId="21652" xr:uid="{9789EA56-1DC2-49E5-9E58-80D6616AEC4C}"/>
    <cellStyle name="Normal 5 6 7 3 3" xfId="21653" xr:uid="{18DF4276-1B75-4901-B898-2EEB575B68C8}"/>
    <cellStyle name="Normal 5 6 7 3 3 2" xfId="21654" xr:uid="{3776C8C6-EC2F-4C40-B875-221DB69D8A5C}"/>
    <cellStyle name="Normal 5 6 7 3 4" xfId="21655" xr:uid="{0EEF7F93-0942-4D6E-9216-558F6EE28BE1}"/>
    <cellStyle name="Normal 5 6 7 4" xfId="21656" xr:uid="{F5B5FAC7-912E-49A0-AB9B-75EE34D38922}"/>
    <cellStyle name="Normal 5 6 7 4 2" xfId="21657" xr:uid="{04AFFADF-8E0E-4643-837E-4785260CEC8D}"/>
    <cellStyle name="Normal 5 6 7 5" xfId="21658" xr:uid="{29D4CAE0-3B16-4177-A356-F22EFD662FC4}"/>
    <cellStyle name="Normal 5 6 7 5 2" xfId="21659" xr:uid="{115F35BB-A50D-4FA1-9504-E6F49B1A7902}"/>
    <cellStyle name="Normal 5 6 7 6" xfId="21660" xr:uid="{3FBD6B0D-CF27-42A0-A6D9-155F8CF072E6}"/>
    <cellStyle name="Normal 5 6 8" xfId="21661" xr:uid="{6E8400B9-534D-49D9-B58C-8811F1DE0C4A}"/>
    <cellStyle name="Normal 5 6 8 2" xfId="21662" xr:uid="{5077D291-0CEF-4316-8487-8B7B8FE6A783}"/>
    <cellStyle name="Normal 5 6 9" xfId="21663" xr:uid="{504BFB9F-A646-4C8B-A448-34D45C60B624}"/>
    <cellStyle name="Normal 5 6 9 2" xfId="21664" xr:uid="{38A9C60F-BB20-4BEC-81D3-77509CFB4BCE}"/>
    <cellStyle name="Normal 5 6 9 2 2" xfId="21665" xr:uid="{15044545-ABD7-43AF-AFF1-4951511C481E}"/>
    <cellStyle name="Normal 5 6 9 3" xfId="21666" xr:uid="{E8F0C962-7938-4F30-BD15-49749BB50B93}"/>
    <cellStyle name="Normal 5 6 9 3 2" xfId="21667" xr:uid="{11670A3A-9AA8-45D6-A21D-072946B71968}"/>
    <cellStyle name="Normal 5 6 9 4" xfId="21668" xr:uid="{DAD49886-1139-40D8-A765-DEC60BED64A0}"/>
    <cellStyle name="Normal 5 7" xfId="21669" xr:uid="{885DC3BE-280B-4475-BD39-2B452C1C0488}"/>
    <cellStyle name="Normal 5 7 2" xfId="21670" xr:uid="{81C93BAC-3C80-484A-9958-63731A9B379B}"/>
    <cellStyle name="Normal 5 7 2 2" xfId="21671" xr:uid="{50A7251A-0DDC-4880-A0A1-F257025F5E73}"/>
    <cellStyle name="Normal 5 7 2 3" xfId="21672" xr:uid="{90F2817C-FC72-457A-AF45-C9668B555CF4}"/>
    <cellStyle name="Normal 5 7 3" xfId="21673" xr:uid="{7B98AB5C-1A4E-40C4-B2D2-8398233CEC07}"/>
    <cellStyle name="Normal 5 7 3 2" xfId="21674" xr:uid="{364A54A7-C9EB-42BD-A12B-FD7E3E82B4E7}"/>
    <cellStyle name="Normal 5 7 4" xfId="21675" xr:uid="{A7BDA9B0-8A68-4FBA-82CB-67DA886E68E6}"/>
    <cellStyle name="Normal 5 7 5" xfId="21676" xr:uid="{9A3B6BF4-3990-4270-BE84-683A2BAE3C74}"/>
    <cellStyle name="Normal 5 7 6" xfId="21677" xr:uid="{7C4EBBC9-443C-4BE5-A2D1-4FB9717CCA4E}"/>
    <cellStyle name="Normal 5 8" xfId="21678" xr:uid="{77DBF822-EE01-48AE-9975-54FD917264C2}"/>
    <cellStyle name="Normal 5 8 10" xfId="21679" xr:uid="{3E8E2C6B-1B78-4AC1-97A1-E2C05C9C31CC}"/>
    <cellStyle name="Normal 5 8 2" xfId="21680" xr:uid="{8538579B-48A3-4277-B3B4-F4D4ABB043E9}"/>
    <cellStyle name="Normal 5 8 2 2" xfId="21681" xr:uid="{D28D84DF-7FAB-4177-9888-14D560C986D7}"/>
    <cellStyle name="Normal 5 8 3" xfId="21682" xr:uid="{30B8D0CE-152F-4F76-A8A8-0D54A3238E5A}"/>
    <cellStyle name="Normal 5 8 4" xfId="21683" xr:uid="{E0A94C81-16FC-4F50-98FD-70F288158145}"/>
    <cellStyle name="Normal 5 8 5" xfId="21684" xr:uid="{5DDCFDBF-CC06-4E15-9A9E-D07B0723229D}"/>
    <cellStyle name="Normal 5 8 5 2" xfId="21685" xr:uid="{23193569-F331-4DFC-8A1B-FFCC868B61FB}"/>
    <cellStyle name="Normal 5 8 5 2 2" xfId="21686" xr:uid="{F54FE014-C3D6-4EE4-BCA4-27F511F40B20}"/>
    <cellStyle name="Normal 5 8 5 3" xfId="21687" xr:uid="{68189D59-441E-4D1E-A33B-EE393A7F7080}"/>
    <cellStyle name="Normal 5 8 5 3 2" xfId="21688" xr:uid="{1824F2CB-0854-4CE0-BA08-3855C1FF2AC6}"/>
    <cellStyle name="Normal 5 8 5 4" xfId="21689" xr:uid="{5D6A9187-363E-48D4-B573-D52FEF9CCF04}"/>
    <cellStyle name="Normal 5 8 6" xfId="21690" xr:uid="{04C72925-12E0-4768-8B47-07F46E8CC203}"/>
    <cellStyle name="Normal 5 8 6 2" xfId="21691" xr:uid="{809A0E32-4FA4-4E04-8635-2235C722B447}"/>
    <cellStyle name="Normal 5 8 6 2 2" xfId="21692" xr:uid="{DF4D06CA-755D-4B29-A3ED-86B3CAF1D4E1}"/>
    <cellStyle name="Normal 5 8 6 3" xfId="21693" xr:uid="{EF7F5F6E-13C4-4962-91CE-542277D24B2C}"/>
    <cellStyle name="Normal 5 8 6 3 2" xfId="21694" xr:uid="{9B0B358F-636F-4914-BC7F-EB4F3DFB67F8}"/>
    <cellStyle name="Normal 5 8 6 4" xfId="21695" xr:uid="{F4A3190C-3E05-4387-A8D5-91CD854F6A9A}"/>
    <cellStyle name="Normal 5 8 7" xfId="21696" xr:uid="{0CCC996E-C9B4-450A-AFB8-E6ED6F2DFE34}"/>
    <cellStyle name="Normal 5 8 7 2" xfId="21697" xr:uid="{4048BD77-139E-45D5-80A6-7A9E10CD77BB}"/>
    <cellStyle name="Normal 5 8 8" xfId="21698" xr:uid="{E2CC98EF-5080-4B4D-9229-7A3D639A42FF}"/>
    <cellStyle name="Normal 5 8 8 2" xfId="21699" xr:uid="{209ADB9F-D3B2-470A-BBA6-CA99136F6AB9}"/>
    <cellStyle name="Normal 5 8 9" xfId="21700" xr:uid="{9C691590-3EC4-4141-AE66-A9D06A3BABA7}"/>
    <cellStyle name="Normal 5 9" xfId="21701" xr:uid="{09D3A7B8-B3C2-4E57-81FF-AC28D506FB60}"/>
    <cellStyle name="Normal 5 9 2" xfId="21702" xr:uid="{A3447334-E3A3-467E-84F9-E349186DDD6C}"/>
    <cellStyle name="Normal 5 9 3" xfId="21703" xr:uid="{910B32F4-293C-4400-8D36-BA1AE8BB32A4}"/>
    <cellStyle name="Normal 5 9 4" xfId="21704" xr:uid="{D9E01876-F720-4C9A-B202-77DD1AE58D7C}"/>
    <cellStyle name="Normal 50" xfId="21705" xr:uid="{C26C6F5F-5B7E-42D5-9B43-C4916794818A}"/>
    <cellStyle name="Normal 50 10" xfId="21706" xr:uid="{46628BBC-EDFF-466D-A515-CD786EB3DBD5}"/>
    <cellStyle name="Normal 50 10 2" xfId="21707" xr:uid="{B3277DD7-723D-4539-8476-1DE150A0D7E3}"/>
    <cellStyle name="Normal 50 10 3" xfId="21708" xr:uid="{BB0194A3-7699-4CC1-9275-1E7DB8CA8601}"/>
    <cellStyle name="Normal 50 11" xfId="21709" xr:uid="{CD0DEFD2-0346-4B6B-AFB3-0F3F1F634AFB}"/>
    <cellStyle name="Normal 50 11 2" xfId="21710" xr:uid="{5A77B9CA-E992-4F38-A46D-C1DA8A9CB493}"/>
    <cellStyle name="Normal 50 11 3" xfId="21711" xr:uid="{ECB8F389-FD06-4745-A49B-E19B19D81919}"/>
    <cellStyle name="Normal 50 12" xfId="21712" xr:uid="{0F955843-187D-41E4-8B9A-C2967760CB31}"/>
    <cellStyle name="Normal 50 12 2" xfId="21713" xr:uid="{89D6497D-DDD3-48E7-B142-4C9EBF10262E}"/>
    <cellStyle name="Normal 50 12 3" xfId="21714" xr:uid="{CE938AEC-CF46-4212-9AE3-0A702C09E7FA}"/>
    <cellStyle name="Normal 50 13" xfId="21715" xr:uid="{B77405C0-529C-4D59-8A4B-2D4A958D48CD}"/>
    <cellStyle name="Normal 50 13 2" xfId="21716" xr:uid="{70762B32-749B-4CBF-8270-A994806EBFB3}"/>
    <cellStyle name="Normal 50 13 3" xfId="21717" xr:uid="{CDDAC055-8C5E-48CB-A594-61610F4867F5}"/>
    <cellStyle name="Normal 50 14" xfId="21718" xr:uid="{F90DDEFB-1AA6-4B1B-9DF2-9EC4BDD930E0}"/>
    <cellStyle name="Normal 50 14 2" xfId="21719" xr:uid="{8D1ED5CB-9A9B-4070-923E-82A9B2E9B18D}"/>
    <cellStyle name="Normal 50 14 3" xfId="21720" xr:uid="{E762A7DC-7CC7-48CE-9CC8-F72C366E5478}"/>
    <cellStyle name="Normal 50 15" xfId="21721" xr:uid="{F5A8FC0D-BD7B-4851-99CF-6D395306907B}"/>
    <cellStyle name="Normal 50 16" xfId="21722" xr:uid="{AF393E1E-75F8-4DE4-BCB2-CF438F5F707A}"/>
    <cellStyle name="Normal 50 17" xfId="21723" xr:uid="{30E42A8F-738A-4C59-8BF9-D7FD99D88B2D}"/>
    <cellStyle name="Normal 50 18" xfId="21724" xr:uid="{54B1C072-231C-4783-AA7F-144F1279998F}"/>
    <cellStyle name="Normal 50 18 2" xfId="21725" xr:uid="{A84B1154-FC58-4DCD-806E-8434437EA4F2}"/>
    <cellStyle name="Normal 50 18 2 2" xfId="21726" xr:uid="{17D3DAF5-CC7C-48FC-B5E2-96CF985D391D}"/>
    <cellStyle name="Normal 50 18 3" xfId="21727" xr:uid="{76B225E1-DBBA-4518-814E-6DF3685ED75A}"/>
    <cellStyle name="Normal 50 18 3 2" xfId="21728" xr:uid="{B778BED4-B51F-45A4-9C19-7593F03249DC}"/>
    <cellStyle name="Normal 50 18 4" xfId="21729" xr:uid="{F677BA3F-ED8E-4690-AFFC-3924199E495B}"/>
    <cellStyle name="Normal 50 19" xfId="21730" xr:uid="{2DAEA372-1BCA-4ACE-91F8-A4F35FB07DAB}"/>
    <cellStyle name="Normal 50 19 2" xfId="21731" xr:uid="{B845834D-7E14-4CC4-8608-96BA81E1EAA1}"/>
    <cellStyle name="Normal 50 19 2 2" xfId="21732" xr:uid="{937A7140-E08A-4912-B2C2-6F57EEE56D3D}"/>
    <cellStyle name="Normal 50 19 3" xfId="21733" xr:uid="{F3277571-149C-4014-90C0-E23BE6C8600B}"/>
    <cellStyle name="Normal 50 19 3 2" xfId="21734" xr:uid="{7DD55614-B9BF-47C3-A0FC-C9DDEF619617}"/>
    <cellStyle name="Normal 50 19 4" xfId="21735" xr:uid="{2C4B1130-90EA-4525-9702-C8D99A480357}"/>
    <cellStyle name="Normal 50 2" xfId="21736" xr:uid="{FE0980A0-862C-4BAC-8B2F-1952B98A34EE}"/>
    <cellStyle name="Normal 50 2 10" xfId="21737" xr:uid="{AF4817C9-B695-4672-94F3-CE24F13AE25C}"/>
    <cellStyle name="Normal 50 2 11" xfId="21738" xr:uid="{A9678072-0C8A-4BCD-8472-5AC285E48836}"/>
    <cellStyle name="Normal 50 2 11 2" xfId="21739" xr:uid="{4DA2596C-806D-43DF-9146-C0C015ED4FCB}"/>
    <cellStyle name="Normal 50 2 11 2 2" xfId="21740" xr:uid="{19A32D06-BBCE-4F01-B8FA-0A135C752E2A}"/>
    <cellStyle name="Normal 50 2 11 3" xfId="21741" xr:uid="{52559C39-2F86-4134-AD88-0CD9D3379A6D}"/>
    <cellStyle name="Normal 50 2 11 3 2" xfId="21742" xr:uid="{E754C416-088E-4AD0-854B-23CB2E7BE38D}"/>
    <cellStyle name="Normal 50 2 11 4" xfId="21743" xr:uid="{6553AE39-6702-4F1B-81AF-228EF8B27C52}"/>
    <cellStyle name="Normal 50 2 12" xfId="21744" xr:uid="{3DCB3961-AAC1-4BC4-A66A-62546DCED0EA}"/>
    <cellStyle name="Normal 50 2 12 2" xfId="21745" xr:uid="{293FD6B7-E41B-4160-AA23-7368A5C01A9E}"/>
    <cellStyle name="Normal 50 2 12 2 2" xfId="21746" xr:uid="{9D5C0C92-2800-495E-8A3C-0F82ED713452}"/>
    <cellStyle name="Normal 50 2 12 3" xfId="21747" xr:uid="{27E72A2E-ABB3-4277-A769-998D593130F8}"/>
    <cellStyle name="Normal 50 2 12 3 2" xfId="21748" xr:uid="{0BE5987A-E588-46C0-B2BC-B5BF49354C4C}"/>
    <cellStyle name="Normal 50 2 12 4" xfId="21749" xr:uid="{D2974080-C1AA-476B-AA08-51932C6CA8AF}"/>
    <cellStyle name="Normal 50 2 13" xfId="21750" xr:uid="{F58B64A9-497F-46B9-90D5-194FD05B4829}"/>
    <cellStyle name="Normal 50 2 13 2" xfId="21751" xr:uid="{F25EB8F9-3F76-4248-97FE-EEF5C8E32B54}"/>
    <cellStyle name="Normal 50 2 14" xfId="21752" xr:uid="{8A79B317-3341-4314-86C2-F335F232648E}"/>
    <cellStyle name="Normal 50 2 14 2" xfId="21753" xr:uid="{CBB4FCF6-8190-440E-AE3F-523BD66360CA}"/>
    <cellStyle name="Normal 50 2 15" xfId="21754" xr:uid="{3BD4CA08-6361-4E3D-B252-53AABB1CDBCE}"/>
    <cellStyle name="Normal 50 2 2" xfId="21755" xr:uid="{ADDE4B38-98A3-4C10-9D68-F56C20013CAD}"/>
    <cellStyle name="Normal 50 2 2 2" xfId="21756" xr:uid="{EFE89B15-848A-443B-B849-23113466B86C}"/>
    <cellStyle name="Normal 50 2 3" xfId="21757" xr:uid="{DC499A4A-AFFA-492D-B516-0B8F05BA2EB2}"/>
    <cellStyle name="Normal 50 2 4" xfId="21758" xr:uid="{C5B55E08-4642-4A5E-927A-F54BB35ADE73}"/>
    <cellStyle name="Normal 50 2 5" xfId="21759" xr:uid="{AE4E9E07-7498-40E1-98BF-33C06767ABEA}"/>
    <cellStyle name="Normal 50 2 6" xfId="21760" xr:uid="{6454B766-B4F3-4B8D-8136-BC5866DFD384}"/>
    <cellStyle name="Normal 50 2 7" xfId="21761" xr:uid="{BD4CD1A5-8B26-47DA-B717-531EC1E7EEF7}"/>
    <cellStyle name="Normal 50 2 8" xfId="21762" xr:uid="{104B4BBA-E64F-4C9F-B403-328B7103561B}"/>
    <cellStyle name="Normal 50 2 9" xfId="21763" xr:uid="{D4E8FB24-856D-4439-BD55-A5BF79EF7B2B}"/>
    <cellStyle name="Normal 50 20" xfId="21764" xr:uid="{209213F1-77EE-496D-8592-2226860B5BD0}"/>
    <cellStyle name="Normal 50 20 2" xfId="21765" xr:uid="{0A4D12AD-1D24-4EC8-9C5A-11E045134B33}"/>
    <cellStyle name="Normal 50 21" xfId="21766" xr:uid="{4C48196C-2276-4114-8069-50371E682BD3}"/>
    <cellStyle name="Normal 50 21 2" xfId="21767" xr:uid="{DF3E99FC-DAA2-4053-9B76-51B0BF019D2E}"/>
    <cellStyle name="Normal 50 22" xfId="21768" xr:uid="{DF29A882-09AB-4D52-93E5-C15B55E32376}"/>
    <cellStyle name="Normal 50 3" xfId="21769" xr:uid="{58575E6B-A494-42E1-B9B7-1DDF45267C3C}"/>
    <cellStyle name="Normal 50 4" xfId="21770" xr:uid="{584C3234-7401-487C-AD4C-F97A4DC3252C}"/>
    <cellStyle name="Normal 50 4 2" xfId="21771" xr:uid="{AD297AC0-903D-426D-9DFE-9C3665A80BD6}"/>
    <cellStyle name="Normal 50 5" xfId="21772" xr:uid="{8F4E8D07-BE2F-4DBF-AC34-E04C15281AA8}"/>
    <cellStyle name="Normal 50 6" xfId="21773" xr:uid="{0FF76876-9154-4CD2-A428-3BB7A85A0CBC}"/>
    <cellStyle name="Normal 50 7" xfId="21774" xr:uid="{8AA31341-DF14-4ADD-A65D-6166D41CE722}"/>
    <cellStyle name="Normal 50 8" xfId="21775" xr:uid="{5EC75515-7752-4C46-B353-FDE046AB1AA7}"/>
    <cellStyle name="Normal 50 8 2" xfId="21776" xr:uid="{1C48574A-96FF-4583-A2AE-1ACB1D496905}"/>
    <cellStyle name="Normal 50 8 3" xfId="21777" xr:uid="{3B3CEC84-1285-4EE7-B21A-8FFA69681693}"/>
    <cellStyle name="Normal 50 9" xfId="21778" xr:uid="{481044A7-5891-457D-A853-6C11B3950149}"/>
    <cellStyle name="Normal 50 9 2" xfId="21779" xr:uid="{A87A1E42-8951-48C0-9064-6FFCAE01C09F}"/>
    <cellStyle name="Normal 50 9 3" xfId="21780" xr:uid="{B46DFE3B-24E4-43AD-BDB1-AEB2A6266DCE}"/>
    <cellStyle name="Normal 51" xfId="21781" xr:uid="{36CEFF14-A21E-419B-9311-E6E46492B453}"/>
    <cellStyle name="Normal 51 10" xfId="21782" xr:uid="{05CF4425-E341-4923-8535-DC1D749A92EA}"/>
    <cellStyle name="Normal 51 10 2" xfId="21783" xr:uid="{4B24C26D-9685-4EBC-8134-FC1C65882B0C}"/>
    <cellStyle name="Normal 51 10 3" xfId="21784" xr:uid="{AF4D0072-9719-48D5-A35A-598C58C5D0D2}"/>
    <cellStyle name="Normal 51 11" xfId="21785" xr:uid="{0217D940-44C0-4703-91FF-1AE4CC6D04A6}"/>
    <cellStyle name="Normal 51 11 2" xfId="21786" xr:uid="{053934F8-2415-4776-AF5A-691AA959336C}"/>
    <cellStyle name="Normal 51 11 3" xfId="21787" xr:uid="{6D53244B-BE1B-4B7C-962C-6E71A506705D}"/>
    <cellStyle name="Normal 51 12" xfId="21788" xr:uid="{24E27E40-C949-42A2-8301-68FBB4657117}"/>
    <cellStyle name="Normal 51 12 2" xfId="21789" xr:uid="{1E821193-9118-4EBA-BA2E-F0709BD314BC}"/>
    <cellStyle name="Normal 51 12 3" xfId="21790" xr:uid="{52610CD7-97EE-4E41-961E-826840785991}"/>
    <cellStyle name="Normal 51 13" xfId="21791" xr:uid="{5654F385-8009-4873-A81E-D75A0946C332}"/>
    <cellStyle name="Normal 51 13 2" xfId="21792" xr:uid="{301614F2-A076-4928-962D-EE9CABE25299}"/>
    <cellStyle name="Normal 51 13 3" xfId="21793" xr:uid="{D8352F00-3132-47BA-ADB8-93BF38C4400A}"/>
    <cellStyle name="Normal 51 14" xfId="21794" xr:uid="{EDDD0748-D27C-4DCA-A004-2835D8D2C2DE}"/>
    <cellStyle name="Normal 51 14 2" xfId="21795" xr:uid="{6F4CF5A4-A531-4482-901D-B82DF68FA295}"/>
    <cellStyle name="Normal 51 14 3" xfId="21796" xr:uid="{BF3B577D-9172-4D34-B9EE-E00E74CF52EB}"/>
    <cellStyle name="Normal 51 15" xfId="21797" xr:uid="{100A5F73-5767-407B-AAF1-2122B965D3DA}"/>
    <cellStyle name="Normal 51 16" xfId="21798" xr:uid="{C80CA2C4-10F9-45E1-B9AF-AF20AA1A289F}"/>
    <cellStyle name="Normal 51 17" xfId="21799" xr:uid="{54977EE0-3A25-4E7E-B778-DD886CCC0327}"/>
    <cellStyle name="Normal 51 18" xfId="21800" xr:uid="{4683215C-5256-409F-9C80-854FF649E123}"/>
    <cellStyle name="Normal 51 18 2" xfId="21801" xr:uid="{81CDE027-5114-480D-A7B3-F961699E61F8}"/>
    <cellStyle name="Normal 51 18 2 2" xfId="21802" xr:uid="{70D0E370-4BB9-4B0E-8A9F-DB60C6107BB6}"/>
    <cellStyle name="Normal 51 18 3" xfId="21803" xr:uid="{3C62C09E-C058-449F-9DAF-FAF5D00882DE}"/>
    <cellStyle name="Normal 51 18 3 2" xfId="21804" xr:uid="{54808C5F-38B8-42EA-A713-9EA36FB50A51}"/>
    <cellStyle name="Normal 51 18 4" xfId="21805" xr:uid="{BFD240F4-A0FA-4A61-AE68-94870A486B8C}"/>
    <cellStyle name="Normal 51 19" xfId="21806" xr:uid="{5D09B826-AE8D-463C-9975-88B90500CBEB}"/>
    <cellStyle name="Normal 51 19 2" xfId="21807" xr:uid="{CC8F0DE8-F0FD-4870-B5A1-C204CE214BE7}"/>
    <cellStyle name="Normal 51 19 2 2" xfId="21808" xr:uid="{69D93B25-7436-4E70-81E2-D96E861764A4}"/>
    <cellStyle name="Normal 51 19 3" xfId="21809" xr:uid="{DD2F2B00-82B5-4400-9515-C21808CBAE19}"/>
    <cellStyle name="Normal 51 19 3 2" xfId="21810" xr:uid="{20B6F705-4879-45B7-9E10-7F40B5B307A8}"/>
    <cellStyle name="Normal 51 19 4" xfId="21811" xr:uid="{C86AED10-5ABC-4C39-B50F-7C55F1DE8D7B}"/>
    <cellStyle name="Normal 51 2" xfId="21812" xr:uid="{926C3EA6-D5BD-40C9-AA78-6F2736644C56}"/>
    <cellStyle name="Normal 51 2 10" xfId="21813" xr:uid="{0B4F3119-F398-4371-8E2B-CED6824A1D85}"/>
    <cellStyle name="Normal 51 2 11" xfId="21814" xr:uid="{9FBD72A9-8BB5-4723-A3D6-39186300F8C8}"/>
    <cellStyle name="Normal 51 2 11 2" xfId="21815" xr:uid="{5BD0AAEC-A8D8-4781-830B-EF04802A02CB}"/>
    <cellStyle name="Normal 51 2 11 2 2" xfId="21816" xr:uid="{A7547B01-CD9A-42D8-9B36-048A67F56525}"/>
    <cellStyle name="Normal 51 2 11 3" xfId="21817" xr:uid="{922326DE-6D34-4FC3-82E5-052540A0B8A7}"/>
    <cellStyle name="Normal 51 2 11 3 2" xfId="21818" xr:uid="{A7690A83-3991-4076-A7B0-CA1F1BC1695A}"/>
    <cellStyle name="Normal 51 2 11 4" xfId="21819" xr:uid="{3A95BAA0-A99F-47B6-8262-1EB7C4CEBB9A}"/>
    <cellStyle name="Normal 51 2 12" xfId="21820" xr:uid="{20B61A77-077E-490B-91E0-D73B80607818}"/>
    <cellStyle name="Normal 51 2 12 2" xfId="21821" xr:uid="{95A243AC-97AE-4756-9F75-C58DCB4B85D9}"/>
    <cellStyle name="Normal 51 2 12 2 2" xfId="21822" xr:uid="{73D08442-D7CE-4957-97D9-79CDDC017B0C}"/>
    <cellStyle name="Normal 51 2 12 3" xfId="21823" xr:uid="{B2403EF9-D2A4-4D2D-AA41-C8ADC416486A}"/>
    <cellStyle name="Normal 51 2 12 3 2" xfId="21824" xr:uid="{94EB01ED-783A-42A6-9F7A-90082CC4F58D}"/>
    <cellStyle name="Normal 51 2 12 4" xfId="21825" xr:uid="{DC9AACA2-AA69-4888-BFC7-3F630D11F948}"/>
    <cellStyle name="Normal 51 2 13" xfId="21826" xr:uid="{2D348FAF-B5E4-4102-B081-61A8A9A0BB64}"/>
    <cellStyle name="Normal 51 2 13 2" xfId="21827" xr:uid="{A5CCA914-C7B3-4BB9-A388-9E73D65B5DA2}"/>
    <cellStyle name="Normal 51 2 14" xfId="21828" xr:uid="{E2F61401-0516-4B21-ABDC-E4449478E99F}"/>
    <cellStyle name="Normal 51 2 14 2" xfId="21829" xr:uid="{1CFDDDFA-F176-4BA9-B495-A130AEFC91FD}"/>
    <cellStyle name="Normal 51 2 15" xfId="21830" xr:uid="{6F82A458-D581-4930-8445-0080749D031E}"/>
    <cellStyle name="Normal 51 2 2" xfId="21831" xr:uid="{61E48E6F-510A-45DE-915B-FD42AE5DCCC3}"/>
    <cellStyle name="Normal 51 2 2 2" xfId="21832" xr:uid="{8BA6B3D6-0E74-45B6-A6A1-E0A7BE0EB6E2}"/>
    <cellStyle name="Normal 51 2 3" xfId="21833" xr:uid="{20AB2A18-1332-4EEA-980B-462772CB35DE}"/>
    <cellStyle name="Normal 51 2 4" xfId="21834" xr:uid="{6C3BFD56-FB0E-4FED-8E63-CF669A8D150B}"/>
    <cellStyle name="Normal 51 2 5" xfId="21835" xr:uid="{4D194763-5FD9-4199-B037-AFB4152EDFA9}"/>
    <cellStyle name="Normal 51 2 6" xfId="21836" xr:uid="{4D496A52-F09F-45A4-8617-C1CD2B41DBFC}"/>
    <cellStyle name="Normal 51 2 7" xfId="21837" xr:uid="{22B1355E-4B83-4B12-93DF-10EAABDA38B0}"/>
    <cellStyle name="Normal 51 2 8" xfId="21838" xr:uid="{0EDEF0E2-B74B-4CE1-84D5-E81879954584}"/>
    <cellStyle name="Normal 51 2 9" xfId="21839" xr:uid="{76FBC455-746D-4558-9993-BFC51CA07205}"/>
    <cellStyle name="Normal 51 20" xfId="21840" xr:uid="{789FF5AE-F1A4-452A-844D-21AC6340B61E}"/>
    <cellStyle name="Normal 51 20 2" xfId="21841" xr:uid="{ECAA0A21-3902-4AB9-8C5B-CD26C2755AEA}"/>
    <cellStyle name="Normal 51 21" xfId="21842" xr:uid="{29209418-C9AC-481D-A9B9-F129FC34FE04}"/>
    <cellStyle name="Normal 51 21 2" xfId="21843" xr:uid="{8318A63F-78EA-4601-A200-1FE437847A32}"/>
    <cellStyle name="Normal 51 22" xfId="21844" xr:uid="{01E3DA48-9EC6-4C73-AC0E-32952083F36D}"/>
    <cellStyle name="Normal 51 3" xfId="21845" xr:uid="{77136A89-360C-4E2F-B214-0DDEE1D8AEB6}"/>
    <cellStyle name="Normal 51 4" xfId="21846" xr:uid="{5AE0F8C6-5F05-48AA-959F-30E4C0F07458}"/>
    <cellStyle name="Normal 51 4 2" xfId="21847" xr:uid="{2E96C23C-7771-4743-92BC-E58ABBCD6965}"/>
    <cellStyle name="Normal 51 5" xfId="21848" xr:uid="{CE6E1C6A-EDF3-4857-B3FD-0E08F493A87D}"/>
    <cellStyle name="Normal 51 6" xfId="21849" xr:uid="{A79AB3CF-D54B-4A0B-AEB6-746D6BFABA6E}"/>
    <cellStyle name="Normal 51 7" xfId="21850" xr:uid="{A8F10B56-611F-4CD8-9CB5-CCA37DA76215}"/>
    <cellStyle name="Normal 51 8" xfId="21851" xr:uid="{1391F6E1-06AA-4896-AA84-7F576D182D99}"/>
    <cellStyle name="Normal 51 8 2" xfId="21852" xr:uid="{D862FAF5-A147-4258-B5AC-D169709628CA}"/>
    <cellStyle name="Normal 51 8 3" xfId="21853" xr:uid="{0B66AC74-599F-446C-95BF-623E7A4846B5}"/>
    <cellStyle name="Normal 51 9" xfId="21854" xr:uid="{22C56F45-4659-4CE1-B6B3-FAAC01F3021B}"/>
    <cellStyle name="Normal 51 9 2" xfId="21855" xr:uid="{BE246DD0-6DBB-491B-B521-6514FFC729BC}"/>
    <cellStyle name="Normal 51 9 3" xfId="21856" xr:uid="{9FD700F7-BDF5-4E54-8931-14EB5106925F}"/>
    <cellStyle name="Normal 52" xfId="21857" xr:uid="{C6838B23-5C57-40F2-93DF-A473FC3E4383}"/>
    <cellStyle name="Normal 52 10" xfId="21858" xr:uid="{194650B4-1B2B-43F1-BB45-F14D1660A65E}"/>
    <cellStyle name="Normal 52 10 2" xfId="21859" xr:uid="{7E2C40E1-6413-4B51-B944-9BC0ABAFE4B1}"/>
    <cellStyle name="Normal 52 10 3" xfId="21860" xr:uid="{A39E7E06-AF63-4B2D-AEC5-98CD339368B1}"/>
    <cellStyle name="Normal 52 11" xfId="21861" xr:uid="{41313134-F845-4C84-9131-363EC93BE804}"/>
    <cellStyle name="Normal 52 11 2" xfId="21862" xr:uid="{5791EFF8-B55E-4157-9256-2BDBCC2BC2AD}"/>
    <cellStyle name="Normal 52 11 3" xfId="21863" xr:uid="{F89DA021-FF59-4BD4-863E-D017CD0C771F}"/>
    <cellStyle name="Normal 52 12" xfId="21864" xr:uid="{E67E0E45-E9CA-43F9-A0C8-C173CFA0772A}"/>
    <cellStyle name="Normal 52 12 2" xfId="21865" xr:uid="{57A65E65-1563-4493-91A9-12BADC84F105}"/>
    <cellStyle name="Normal 52 12 3" xfId="21866" xr:uid="{B17CB8B8-6DD6-41F4-AADC-10E3F1712DEA}"/>
    <cellStyle name="Normal 52 13" xfId="21867" xr:uid="{412EF25D-ED9E-499E-A8E6-1B1EFA6B9F49}"/>
    <cellStyle name="Normal 52 13 2" xfId="21868" xr:uid="{974901CB-B695-436B-8D59-06A933A01B14}"/>
    <cellStyle name="Normal 52 13 3" xfId="21869" xr:uid="{2EFD17FF-DE82-4E39-A99C-03BC6E1F4DFA}"/>
    <cellStyle name="Normal 52 14" xfId="21870" xr:uid="{1F4474D4-A16A-4362-A08D-953BC47B1E21}"/>
    <cellStyle name="Normal 52 14 2" xfId="21871" xr:uid="{62740B04-ACD8-450B-B54B-BCD4FEF5E9FA}"/>
    <cellStyle name="Normal 52 14 3" xfId="21872" xr:uid="{01BFB7A4-1890-40DF-B394-A07531F73CA4}"/>
    <cellStyle name="Normal 52 15" xfId="21873" xr:uid="{0409B8FD-DCC9-4C1D-BB6A-C813A4B4A1E2}"/>
    <cellStyle name="Normal 52 16" xfId="21874" xr:uid="{87C23037-8E13-4DDB-AD83-1855083ACF6F}"/>
    <cellStyle name="Normal 52 17" xfId="21875" xr:uid="{E820FA6B-AD31-4C59-B2C7-A6F41BB7FF53}"/>
    <cellStyle name="Normal 52 18" xfId="21876" xr:uid="{96DEDB26-A39C-4E38-AE12-ECAAED1E8DDA}"/>
    <cellStyle name="Normal 52 18 2" xfId="21877" xr:uid="{1FF63DC6-011A-4FCF-9AFA-03F7E1A0A6AA}"/>
    <cellStyle name="Normal 52 18 2 2" xfId="21878" xr:uid="{C3F9E91E-50C5-499F-B168-CFFCBF9C9CD7}"/>
    <cellStyle name="Normal 52 18 3" xfId="21879" xr:uid="{11AB6911-E19E-411D-AFBD-4170EA3ABB14}"/>
    <cellStyle name="Normal 52 18 3 2" xfId="21880" xr:uid="{120D0E04-5669-4B6C-B671-00460774C784}"/>
    <cellStyle name="Normal 52 18 4" xfId="21881" xr:uid="{D9D9A5F9-D7D5-4717-B982-D59718EFC1EE}"/>
    <cellStyle name="Normal 52 19" xfId="21882" xr:uid="{54CC9457-DB51-4FA3-A04B-79D57E9CDB18}"/>
    <cellStyle name="Normal 52 19 2" xfId="21883" xr:uid="{C217EC8F-57DC-477A-8C82-FD533218C85A}"/>
    <cellStyle name="Normal 52 19 2 2" xfId="21884" xr:uid="{519D7A9A-C23C-4CE2-A9B7-497291F93121}"/>
    <cellStyle name="Normal 52 19 3" xfId="21885" xr:uid="{0436A710-6807-4ABA-8CE0-05940F15E728}"/>
    <cellStyle name="Normal 52 19 3 2" xfId="21886" xr:uid="{F0D965E5-13E3-4F89-8D6E-92D7A2A4C83F}"/>
    <cellStyle name="Normal 52 19 4" xfId="21887" xr:uid="{D5D62765-BD96-4A0D-A9AD-757690BEDEF7}"/>
    <cellStyle name="Normal 52 2" xfId="21888" xr:uid="{15FC1FBA-0FBB-4C9C-9B50-B0D6DE649D8C}"/>
    <cellStyle name="Normal 52 2 10" xfId="21889" xr:uid="{33D14602-0B50-4631-AB6B-A847F55CA575}"/>
    <cellStyle name="Normal 52 2 11" xfId="21890" xr:uid="{F40BA54D-4931-4291-A043-F4763F2B755C}"/>
    <cellStyle name="Normal 52 2 11 2" xfId="21891" xr:uid="{F22BE2CA-47AA-43B6-9E12-D69C694B5450}"/>
    <cellStyle name="Normal 52 2 11 2 2" xfId="21892" xr:uid="{A135F6EC-4CC4-445D-828E-01D6AF0B043C}"/>
    <cellStyle name="Normal 52 2 11 3" xfId="21893" xr:uid="{C637BF82-96B8-4F83-A782-6E6615B5F750}"/>
    <cellStyle name="Normal 52 2 11 3 2" xfId="21894" xr:uid="{F95050F1-7003-4273-8B5D-8531C0C252A2}"/>
    <cellStyle name="Normal 52 2 11 4" xfId="21895" xr:uid="{957F8537-B433-4F30-AFB3-1D30C377DB14}"/>
    <cellStyle name="Normal 52 2 12" xfId="21896" xr:uid="{F54E4773-2344-494B-9896-FE5290F1D5BE}"/>
    <cellStyle name="Normal 52 2 12 2" xfId="21897" xr:uid="{2B083663-D943-4BB1-8FCE-677B61AF1D25}"/>
    <cellStyle name="Normal 52 2 12 2 2" xfId="21898" xr:uid="{C058BD62-F12E-4A0F-A96B-07B9E3DB0CAD}"/>
    <cellStyle name="Normal 52 2 12 3" xfId="21899" xr:uid="{723955C1-14E7-4579-B84A-A0989A0233C1}"/>
    <cellStyle name="Normal 52 2 12 3 2" xfId="21900" xr:uid="{8F19AE2C-16B1-48F7-B94F-9F62100A1997}"/>
    <cellStyle name="Normal 52 2 12 4" xfId="21901" xr:uid="{8CACCF79-F637-4159-AEF8-D80FCFBB2B50}"/>
    <cellStyle name="Normal 52 2 13" xfId="21902" xr:uid="{D0039027-901B-4CC7-890B-5112E23898C5}"/>
    <cellStyle name="Normal 52 2 13 2" xfId="21903" xr:uid="{1C54C223-9032-4C66-B261-4936123DD2F0}"/>
    <cellStyle name="Normal 52 2 14" xfId="21904" xr:uid="{3C41C97C-2BF8-419D-94D9-DE9EA6B99BB7}"/>
    <cellStyle name="Normal 52 2 14 2" xfId="21905" xr:uid="{BF56D4A8-5C57-4C29-9642-A8504071759A}"/>
    <cellStyle name="Normal 52 2 15" xfId="21906" xr:uid="{2CED14EB-49C2-4486-84D1-A3999BFD2D91}"/>
    <cellStyle name="Normal 52 2 2" xfId="21907" xr:uid="{BD8913DA-6957-43A0-A7C6-4DF382E94873}"/>
    <cellStyle name="Normal 52 2 2 2" xfId="21908" xr:uid="{62EB2937-FC62-4F74-877F-3A13643797B5}"/>
    <cellStyle name="Normal 52 2 3" xfId="21909" xr:uid="{3DE5FF0F-2B3A-41A6-A1F4-FAEFEE502582}"/>
    <cellStyle name="Normal 52 2 4" xfId="21910" xr:uid="{29751F4B-A428-41A0-BEBD-D94DA53F53BE}"/>
    <cellStyle name="Normal 52 2 5" xfId="21911" xr:uid="{C1503ED9-2524-4B44-84A1-E9630E5AD028}"/>
    <cellStyle name="Normal 52 2 6" xfId="21912" xr:uid="{19BC13FA-2936-46C6-A075-EAF80ED63B35}"/>
    <cellStyle name="Normal 52 2 7" xfId="21913" xr:uid="{DDBF9D0C-FAA3-407C-B67A-5841B0A6A06E}"/>
    <cellStyle name="Normal 52 2 8" xfId="21914" xr:uid="{5636B4E0-8768-4369-B9B6-D9C91F0BCCFD}"/>
    <cellStyle name="Normal 52 2 9" xfId="21915" xr:uid="{CC30E767-1002-4C5F-B3B9-28C48DB96BB9}"/>
    <cellStyle name="Normal 52 20" xfId="21916" xr:uid="{FDD9E8EC-3D9B-4D43-AA9B-24EF165D63ED}"/>
    <cellStyle name="Normal 52 20 2" xfId="21917" xr:uid="{F8F6155F-5460-4F83-9FD3-F704F59FEB0D}"/>
    <cellStyle name="Normal 52 21" xfId="21918" xr:uid="{F1CF8215-9BBF-4CE0-85FD-C5D991B527C0}"/>
    <cellStyle name="Normal 52 21 2" xfId="21919" xr:uid="{BB0E7F24-BB24-448F-B7F1-AA46C6B9987D}"/>
    <cellStyle name="Normal 52 22" xfId="21920" xr:uid="{BAC00E86-CE56-40F4-BA2F-5D40B25B14E7}"/>
    <cellStyle name="Normal 52 3" xfId="21921" xr:uid="{0E9D5D04-A536-4762-8583-3DD2F326A453}"/>
    <cellStyle name="Normal 52 4" xfId="21922" xr:uid="{6035626C-85D3-4413-A419-3E7C89BF42CE}"/>
    <cellStyle name="Normal 52 4 2" xfId="21923" xr:uid="{B6F50631-8C28-4B93-A28E-7C308960424C}"/>
    <cellStyle name="Normal 52 5" xfId="21924" xr:uid="{FAE808BB-D209-479F-9444-8FD1106E7D1D}"/>
    <cellStyle name="Normal 52 6" xfId="21925" xr:uid="{9BC5B9FF-7CAA-4508-B6A0-DED299518D15}"/>
    <cellStyle name="Normal 52 7" xfId="21926" xr:uid="{A59618B1-45B0-4B34-AA5B-5C3140BCD835}"/>
    <cellStyle name="Normal 52 8" xfId="21927" xr:uid="{14421ECC-6ADB-4497-9E1C-EDA0F2338A4E}"/>
    <cellStyle name="Normal 52 8 2" xfId="21928" xr:uid="{F7D842D0-84D3-4B11-A1F8-406B8356ED15}"/>
    <cellStyle name="Normal 52 8 3" xfId="21929" xr:uid="{A277EE14-0D9A-4F32-8626-72D8A4E08CAA}"/>
    <cellStyle name="Normal 52 9" xfId="21930" xr:uid="{365BAFBD-AC94-48A4-ADF3-EE22C81FAFD9}"/>
    <cellStyle name="Normal 52 9 2" xfId="21931" xr:uid="{6A09B882-22C9-4416-9E59-21ED4B31E96C}"/>
    <cellStyle name="Normal 52 9 3" xfId="21932" xr:uid="{096BC947-B6E1-4593-84BD-0D5F75342AEE}"/>
    <cellStyle name="Normal 53" xfId="21933" xr:uid="{5E98B352-8982-4425-AE9E-9612453BD3D4}"/>
    <cellStyle name="Normal 53 10" xfId="21934" xr:uid="{FBABF752-9082-4266-9047-C3734AA238CA}"/>
    <cellStyle name="Normal 53 10 2" xfId="21935" xr:uid="{046E6013-4812-4B18-90A0-34F3F5FEE227}"/>
    <cellStyle name="Normal 53 10 3" xfId="21936" xr:uid="{3356F35F-39FB-4B24-91EF-3FF8751415E8}"/>
    <cellStyle name="Normal 53 11" xfId="21937" xr:uid="{2CAAB85A-D98A-4A2A-BAED-E2D411A3258F}"/>
    <cellStyle name="Normal 53 11 2" xfId="21938" xr:uid="{9B862637-CA80-4E46-A078-6A4AB3AA53E8}"/>
    <cellStyle name="Normal 53 11 3" xfId="21939" xr:uid="{7DB9A4D8-9642-478F-845A-119217EC246F}"/>
    <cellStyle name="Normal 53 12" xfId="21940" xr:uid="{BBBE04ED-D00B-471C-B3CC-DB50DCD96436}"/>
    <cellStyle name="Normal 53 12 2" xfId="21941" xr:uid="{8BF420A0-C0CF-4F66-AE0D-CF5CB7B65C3F}"/>
    <cellStyle name="Normal 53 12 3" xfId="21942" xr:uid="{54C83244-9898-459C-9B72-886E0733FEC6}"/>
    <cellStyle name="Normal 53 13" xfId="21943" xr:uid="{E2BE5280-72C7-487A-800B-981A3AF3ED7A}"/>
    <cellStyle name="Normal 53 13 2" xfId="21944" xr:uid="{5E173DAB-C3AD-45C5-BC46-A0C4DE5663D4}"/>
    <cellStyle name="Normal 53 13 3" xfId="21945" xr:uid="{FDADC89F-58BE-499B-A536-54B99949BFCA}"/>
    <cellStyle name="Normal 53 14" xfId="21946" xr:uid="{FE92981B-D391-42E3-BC67-B74DF635FB40}"/>
    <cellStyle name="Normal 53 14 2" xfId="21947" xr:uid="{2FFB194A-816A-49FF-91BF-AEC9309D199E}"/>
    <cellStyle name="Normal 53 14 3" xfId="21948" xr:uid="{DC59E20B-DA45-4002-9496-F0B523375382}"/>
    <cellStyle name="Normal 53 15" xfId="21949" xr:uid="{51D6D89D-8E70-4C66-8B06-2187B0207501}"/>
    <cellStyle name="Normal 53 16" xfId="21950" xr:uid="{710D2752-C0BF-4F3B-808D-CADAB25449FF}"/>
    <cellStyle name="Normal 53 17" xfId="21951" xr:uid="{CE233A99-B12C-4D0C-9FE2-88152B1342AA}"/>
    <cellStyle name="Normal 53 18" xfId="21952" xr:uid="{1025C4D1-3AB8-493F-A460-27EEE0EEF762}"/>
    <cellStyle name="Normal 53 18 2" xfId="21953" xr:uid="{25192379-BB80-497A-8A0F-4519F4BE9D00}"/>
    <cellStyle name="Normal 53 18 2 2" xfId="21954" xr:uid="{B0DBC876-9809-422E-A8C6-49A91BD56F99}"/>
    <cellStyle name="Normal 53 18 3" xfId="21955" xr:uid="{9BE9E285-7082-4F35-A38A-3EAEE44D93E3}"/>
    <cellStyle name="Normal 53 18 3 2" xfId="21956" xr:uid="{9EF110DF-FBAB-4C66-B574-EE4407AEF508}"/>
    <cellStyle name="Normal 53 18 4" xfId="21957" xr:uid="{21AB4718-2549-47CF-AC90-F652CC7B6F35}"/>
    <cellStyle name="Normal 53 19" xfId="21958" xr:uid="{08EB7587-487E-44A4-941B-5F9CEFD567A9}"/>
    <cellStyle name="Normal 53 19 2" xfId="21959" xr:uid="{CBA6DBE8-F9D3-4740-A6F6-CD3CD0A9E9E9}"/>
    <cellStyle name="Normal 53 19 2 2" xfId="21960" xr:uid="{49F9A299-2B9F-4C81-93FA-1EB3331D40C0}"/>
    <cellStyle name="Normal 53 19 3" xfId="21961" xr:uid="{4CED1028-A3CB-4BB8-9731-ED122BD42995}"/>
    <cellStyle name="Normal 53 19 3 2" xfId="21962" xr:uid="{76F0FCE8-A257-4F10-87D0-0A28F7F03EC3}"/>
    <cellStyle name="Normal 53 19 4" xfId="21963" xr:uid="{1A6D812F-6566-43CC-8685-4E2B2034623F}"/>
    <cellStyle name="Normal 53 2" xfId="21964" xr:uid="{68670551-13DB-40B3-95F1-EFB9FC5A2E8F}"/>
    <cellStyle name="Normal 53 2 10" xfId="21965" xr:uid="{CAB47133-E471-49B6-8D8D-6F838C64586D}"/>
    <cellStyle name="Normal 53 2 11" xfId="21966" xr:uid="{66731EFB-9F98-4409-9780-D9A52EA2A042}"/>
    <cellStyle name="Normal 53 2 11 2" xfId="21967" xr:uid="{8D573061-33F6-4BB0-8D7B-A8D42FF56ADD}"/>
    <cellStyle name="Normal 53 2 11 2 2" xfId="21968" xr:uid="{42119BB8-A04B-4CFC-BE87-D7E5DE224B7B}"/>
    <cellStyle name="Normal 53 2 11 3" xfId="21969" xr:uid="{042BE019-B4AE-4C19-B210-5B96585A9F03}"/>
    <cellStyle name="Normal 53 2 11 3 2" xfId="21970" xr:uid="{4DA641B1-6970-4C3B-A078-8B56F54CE189}"/>
    <cellStyle name="Normal 53 2 11 4" xfId="21971" xr:uid="{661443A9-C7B1-41B0-B627-E3E5DD91A0FE}"/>
    <cellStyle name="Normal 53 2 12" xfId="21972" xr:uid="{ED5A7F22-C49F-4F09-B672-FBA16EDD428C}"/>
    <cellStyle name="Normal 53 2 12 2" xfId="21973" xr:uid="{CC075981-944A-483A-8A16-724281F7AE2C}"/>
    <cellStyle name="Normal 53 2 12 2 2" xfId="21974" xr:uid="{4AE8074B-313F-4E3E-906A-5176842C2DDC}"/>
    <cellStyle name="Normal 53 2 12 3" xfId="21975" xr:uid="{F720872E-13C1-41CE-AE92-07B1C3292543}"/>
    <cellStyle name="Normal 53 2 12 3 2" xfId="21976" xr:uid="{DA05F47C-3712-492B-9942-AEB79CE12B85}"/>
    <cellStyle name="Normal 53 2 12 4" xfId="21977" xr:uid="{DFB308E0-7A06-4FDE-9054-BE00DE670860}"/>
    <cellStyle name="Normal 53 2 13" xfId="21978" xr:uid="{3B8675F5-F034-4ABE-893A-00C102321D08}"/>
    <cellStyle name="Normal 53 2 13 2" xfId="21979" xr:uid="{C295C9A6-FE65-4B8A-B914-5CCFB3B1511E}"/>
    <cellStyle name="Normal 53 2 14" xfId="21980" xr:uid="{8A39F88B-17F2-4056-828E-EC407DBA0185}"/>
    <cellStyle name="Normal 53 2 14 2" xfId="21981" xr:uid="{4E9119AD-D638-42B9-A0AC-5D77DED00D5B}"/>
    <cellStyle name="Normal 53 2 15" xfId="21982" xr:uid="{88F1D37B-0F8F-41B7-8809-6157F8087827}"/>
    <cellStyle name="Normal 53 2 2" xfId="21983" xr:uid="{B8CCE01F-0C5D-42B3-8DD5-A8312F5CA3EB}"/>
    <cellStyle name="Normal 53 2 2 2" xfId="21984" xr:uid="{FAD20E86-F1B7-4CFD-BDB6-68EF130D209D}"/>
    <cellStyle name="Normal 53 2 3" xfId="21985" xr:uid="{34304944-3F6E-42BD-860B-60D86F48EA07}"/>
    <cellStyle name="Normal 53 2 4" xfId="21986" xr:uid="{3FC03CC1-DEC8-424D-A345-1233E61E905B}"/>
    <cellStyle name="Normal 53 2 5" xfId="21987" xr:uid="{AA5FDEA5-E8C3-4B79-9736-4BD1227A448C}"/>
    <cellStyle name="Normal 53 2 6" xfId="21988" xr:uid="{F46F9B59-08CA-4A87-93B1-4F102125B11E}"/>
    <cellStyle name="Normal 53 2 7" xfId="21989" xr:uid="{F01B6616-054A-467B-851B-8C665FE058FB}"/>
    <cellStyle name="Normal 53 2 8" xfId="21990" xr:uid="{1A1EBE92-055A-4FB0-95D0-0D69E63884EA}"/>
    <cellStyle name="Normal 53 2 9" xfId="21991" xr:uid="{A1DFC5EF-5CF6-47B4-99AA-149584D14D85}"/>
    <cellStyle name="Normal 53 20" xfId="21992" xr:uid="{91159E48-F848-45BC-86E6-F30A0252F2A2}"/>
    <cellStyle name="Normal 53 20 2" xfId="21993" xr:uid="{520E474D-F8B8-4AC7-A0AC-5BDEF33418FC}"/>
    <cellStyle name="Normal 53 21" xfId="21994" xr:uid="{D7AB9EC0-2C82-4FB7-863E-251D0E76C161}"/>
    <cellStyle name="Normal 53 21 2" xfId="21995" xr:uid="{DCB9AF32-9E14-4785-AD92-DCB19FF473E9}"/>
    <cellStyle name="Normal 53 22" xfId="21996" xr:uid="{E56780A8-3415-45EC-8D47-9721D2E9012D}"/>
    <cellStyle name="Normal 53 3" xfId="21997" xr:uid="{87718448-DE84-424C-89FD-C2F0F9488812}"/>
    <cellStyle name="Normal 53 4" xfId="21998" xr:uid="{76C3A42C-FA30-4A29-AF3D-791BB2C2F768}"/>
    <cellStyle name="Normal 53 4 2" xfId="21999" xr:uid="{D1A9E0F3-4679-48FA-A864-347436F0D7C7}"/>
    <cellStyle name="Normal 53 5" xfId="22000" xr:uid="{6E276BE3-E6CC-43F5-97E4-D46E01D618EE}"/>
    <cellStyle name="Normal 53 6" xfId="22001" xr:uid="{57E41007-5E30-4F1D-B279-AA9804AED5DE}"/>
    <cellStyle name="Normal 53 7" xfId="22002" xr:uid="{C1F2EEA3-B538-4627-9565-1417B0606BBE}"/>
    <cellStyle name="Normal 53 8" xfId="22003" xr:uid="{C81E9C0B-6003-4379-9C42-60C75B449C71}"/>
    <cellStyle name="Normal 53 8 2" xfId="22004" xr:uid="{79F6C6A9-C87C-4CDF-9D90-FA6080B9B58B}"/>
    <cellStyle name="Normal 53 8 3" xfId="22005" xr:uid="{07B8C3EB-D946-43FA-AD05-FF531DEF7C7C}"/>
    <cellStyle name="Normal 53 9" xfId="22006" xr:uid="{C8A62ABF-4A08-45E8-983B-3753B000E11B}"/>
    <cellStyle name="Normal 53 9 2" xfId="22007" xr:uid="{C6F5B060-0A59-4C00-B182-0DDED365E65A}"/>
    <cellStyle name="Normal 53 9 3" xfId="22008" xr:uid="{96381983-D565-4048-BD34-AD568822C19D}"/>
    <cellStyle name="Normal 54" xfId="22009" xr:uid="{5CD3DE15-A899-4DA4-96DF-E8B7244F77DA}"/>
    <cellStyle name="Normal 54 10" xfId="22010" xr:uid="{5A5E0F15-3232-4E94-A27A-778C8D46A1A4}"/>
    <cellStyle name="Normal 54 10 2" xfId="22011" xr:uid="{DA3DF318-E673-48FB-BE76-A2DC5CA8EE3F}"/>
    <cellStyle name="Normal 54 10 3" xfId="22012" xr:uid="{CDE2D28B-A3B8-4326-A01C-FAF5B78816AB}"/>
    <cellStyle name="Normal 54 11" xfId="22013" xr:uid="{C3936143-5370-4F8F-9F1F-6243AA1B1F5E}"/>
    <cellStyle name="Normal 54 11 2" xfId="22014" xr:uid="{64B6CE47-B2C8-40BA-8148-1D7FC2AB53E9}"/>
    <cellStyle name="Normal 54 11 3" xfId="22015" xr:uid="{D6D08C80-BE07-4CD8-9E66-C9421A4F56DB}"/>
    <cellStyle name="Normal 54 12" xfId="22016" xr:uid="{29D22F42-FAB8-4015-8899-6121A39E44E6}"/>
    <cellStyle name="Normal 54 12 2" xfId="22017" xr:uid="{D7768444-7C3E-49E4-ACD1-957BAA35F0CF}"/>
    <cellStyle name="Normal 54 12 3" xfId="22018" xr:uid="{B41E98A3-7990-4931-85A9-5692FCA21769}"/>
    <cellStyle name="Normal 54 13" xfId="22019" xr:uid="{4A878F41-68ED-41BA-BE56-5309540A0EF8}"/>
    <cellStyle name="Normal 54 13 2" xfId="22020" xr:uid="{07D9ED72-94AA-42B7-B44B-2DEB924C4DAA}"/>
    <cellStyle name="Normal 54 13 3" xfId="22021" xr:uid="{9C3285DD-244C-4EBC-8675-635BEDB5FA59}"/>
    <cellStyle name="Normal 54 14" xfId="22022" xr:uid="{F601C6E0-8799-4994-903C-82E72AFCB3A7}"/>
    <cellStyle name="Normal 54 14 2" xfId="22023" xr:uid="{2D4A254D-4BCE-4D15-B0B6-74829888A630}"/>
    <cellStyle name="Normal 54 14 3" xfId="22024" xr:uid="{FF9C2AEC-E9B9-49F7-8407-D51273DAD572}"/>
    <cellStyle name="Normal 54 15" xfId="22025" xr:uid="{50BB60ED-43F2-485B-8B95-9A7A06903BDD}"/>
    <cellStyle name="Normal 54 16" xfId="22026" xr:uid="{78BE40BF-BD87-410E-9B09-2FF3512EB5D6}"/>
    <cellStyle name="Normal 54 17" xfId="22027" xr:uid="{5E142901-3DF3-4221-A32F-17D324CEC136}"/>
    <cellStyle name="Normal 54 18" xfId="22028" xr:uid="{9887AFAB-EF5A-4DB9-83CC-51496E2B3DE6}"/>
    <cellStyle name="Normal 54 18 2" xfId="22029" xr:uid="{5E24E103-DB0F-4882-BB90-797C32E5310D}"/>
    <cellStyle name="Normal 54 18 2 2" xfId="22030" xr:uid="{EAED3E80-DC45-4431-BBC0-15D11D7E6255}"/>
    <cellStyle name="Normal 54 18 3" xfId="22031" xr:uid="{569A15B3-D2D7-4B74-9AD4-4A784B830EC9}"/>
    <cellStyle name="Normal 54 18 3 2" xfId="22032" xr:uid="{5C58944C-4378-4E5C-A373-294290A623B0}"/>
    <cellStyle name="Normal 54 18 4" xfId="22033" xr:uid="{55A58BA8-7FBA-4784-B609-7263058769C7}"/>
    <cellStyle name="Normal 54 19" xfId="22034" xr:uid="{E8329857-EFB7-4EF6-8664-9D9B309A50ED}"/>
    <cellStyle name="Normal 54 19 2" xfId="22035" xr:uid="{0CF0EDCA-ADD2-47CF-855A-CCCFD0BB5BD7}"/>
    <cellStyle name="Normal 54 19 2 2" xfId="22036" xr:uid="{0735FFB5-5763-4BAE-B0D9-885B7A8FDD0F}"/>
    <cellStyle name="Normal 54 19 3" xfId="22037" xr:uid="{A6A4E858-5EA4-486F-B5B6-40B4801BD7D2}"/>
    <cellStyle name="Normal 54 19 3 2" xfId="22038" xr:uid="{F911ED6E-B722-4577-9516-1ECBC3D8F595}"/>
    <cellStyle name="Normal 54 19 4" xfId="22039" xr:uid="{4261CBA3-5AB7-46AB-BC90-B54B30125231}"/>
    <cellStyle name="Normal 54 2" xfId="22040" xr:uid="{EFB38998-7677-456B-9884-98FDAD283768}"/>
    <cellStyle name="Normal 54 2 10" xfId="22041" xr:uid="{8B174A6F-E7F2-4A05-8E5C-8453AACFB5C3}"/>
    <cellStyle name="Normal 54 2 11" xfId="22042" xr:uid="{C2E997C4-D43E-49FE-8E57-A4A3E3ABF683}"/>
    <cellStyle name="Normal 54 2 11 2" xfId="22043" xr:uid="{3814423C-6C6A-4D1C-B412-EBBEAEC49905}"/>
    <cellStyle name="Normal 54 2 11 2 2" xfId="22044" xr:uid="{750B3854-D11E-4D76-A3C1-9627904AB4BA}"/>
    <cellStyle name="Normal 54 2 11 3" xfId="22045" xr:uid="{2B02A97C-AF9D-4B16-8925-46ACA7473833}"/>
    <cellStyle name="Normal 54 2 11 3 2" xfId="22046" xr:uid="{AE18E6F4-C820-4818-BE04-E23A894600C3}"/>
    <cellStyle name="Normal 54 2 11 4" xfId="22047" xr:uid="{5C313F63-D68B-47A5-B9B1-E96A84DEE6ED}"/>
    <cellStyle name="Normal 54 2 12" xfId="22048" xr:uid="{0F29E5E8-AD2B-484D-ADEC-5CF4553CF048}"/>
    <cellStyle name="Normal 54 2 12 2" xfId="22049" xr:uid="{EC511B17-1288-48CB-BE44-9E1EB576DBBC}"/>
    <cellStyle name="Normal 54 2 12 2 2" xfId="22050" xr:uid="{35DA292D-B5DF-45C4-A586-AAE7750C558C}"/>
    <cellStyle name="Normal 54 2 12 3" xfId="22051" xr:uid="{ED93701E-2247-4B33-80BA-A365CCD4B62B}"/>
    <cellStyle name="Normal 54 2 12 3 2" xfId="22052" xr:uid="{5BA0BB25-9114-4A6F-A6A7-8D71BA252E10}"/>
    <cellStyle name="Normal 54 2 12 4" xfId="22053" xr:uid="{A699AC21-4EFD-4E36-A81C-2093CB5CF28F}"/>
    <cellStyle name="Normal 54 2 13" xfId="22054" xr:uid="{FC991B03-9130-4103-A571-799B633BA64B}"/>
    <cellStyle name="Normal 54 2 13 2" xfId="22055" xr:uid="{8800CEC6-C193-4813-AA8B-9886A5530453}"/>
    <cellStyle name="Normal 54 2 14" xfId="22056" xr:uid="{F01844A7-F207-4D4F-B494-1345A210431D}"/>
    <cellStyle name="Normal 54 2 14 2" xfId="22057" xr:uid="{8C4A826D-8957-43A4-8F9B-B7DC78D6EED2}"/>
    <cellStyle name="Normal 54 2 15" xfId="22058" xr:uid="{40ACE2CF-999F-4DBF-B0CA-ACDF18541BE7}"/>
    <cellStyle name="Normal 54 2 2" xfId="22059" xr:uid="{0A009FFA-B372-41C3-8902-A9951807FD09}"/>
    <cellStyle name="Normal 54 2 2 2" xfId="22060" xr:uid="{35A98587-C716-4FFB-920E-3B45EFB99F16}"/>
    <cellStyle name="Normal 54 2 3" xfId="22061" xr:uid="{10DD16C1-E2C2-4174-AC98-985E575B1785}"/>
    <cellStyle name="Normal 54 2 4" xfId="22062" xr:uid="{B66E5C88-27CD-424F-9AC9-B11C4F9876BB}"/>
    <cellStyle name="Normal 54 2 5" xfId="22063" xr:uid="{3A44678B-F77D-44CA-A912-830E3147B06D}"/>
    <cellStyle name="Normal 54 2 6" xfId="22064" xr:uid="{A9868CA7-108C-4440-B7F4-07937AD37257}"/>
    <cellStyle name="Normal 54 2 7" xfId="22065" xr:uid="{86639C17-8639-442B-B54A-FA9EB66E22D6}"/>
    <cellStyle name="Normal 54 2 8" xfId="22066" xr:uid="{CF2996BE-2C53-45E0-8E66-507C51E36797}"/>
    <cellStyle name="Normal 54 2 9" xfId="22067" xr:uid="{2B593681-8AAA-456B-B68C-367F1478BE7F}"/>
    <cellStyle name="Normal 54 20" xfId="22068" xr:uid="{87851812-E980-487D-9FCA-DE4377DB7012}"/>
    <cellStyle name="Normal 54 20 2" xfId="22069" xr:uid="{24D6C9BB-E291-4049-9985-19E50EC78770}"/>
    <cellStyle name="Normal 54 21" xfId="22070" xr:uid="{C1F249D8-EECB-450B-9C15-359E31A3678A}"/>
    <cellStyle name="Normal 54 21 2" xfId="22071" xr:uid="{E8E8D90E-8001-4EA3-8EB3-6D5FA369EE8A}"/>
    <cellStyle name="Normal 54 22" xfId="22072" xr:uid="{5B6DC8B5-775B-412C-BE77-ACDD65AE4EFA}"/>
    <cellStyle name="Normal 54 3" xfId="22073" xr:uid="{B18A311A-444F-482E-A849-240F505D1D83}"/>
    <cellStyle name="Normal 54 4" xfId="22074" xr:uid="{472FED41-B8A8-4473-9481-B59C7529AF55}"/>
    <cellStyle name="Normal 54 4 2" xfId="22075" xr:uid="{48920F38-86A8-4BE6-AB03-12E90C7F1CA5}"/>
    <cellStyle name="Normal 54 5" xfId="22076" xr:uid="{F0215ECD-F1C2-4A23-A30C-786E4F497F40}"/>
    <cellStyle name="Normal 54 6" xfId="22077" xr:uid="{505F9664-C768-478C-AAC4-37092501D278}"/>
    <cellStyle name="Normal 54 7" xfId="22078" xr:uid="{BBF5E4B5-3905-4926-9DC0-F6D11C46740D}"/>
    <cellStyle name="Normal 54 8" xfId="22079" xr:uid="{41688B6C-23BF-4C6E-8F12-1C6625F97E32}"/>
    <cellStyle name="Normal 54 8 2" xfId="22080" xr:uid="{C89E1090-E9CC-4560-9D93-01810DF96530}"/>
    <cellStyle name="Normal 54 8 3" xfId="22081" xr:uid="{CF6CF896-6150-4082-A26B-6F3A8F33B12B}"/>
    <cellStyle name="Normal 54 9" xfId="22082" xr:uid="{5C5F9AF3-5503-46E3-B51B-25E59F072268}"/>
    <cellStyle name="Normal 54 9 2" xfId="22083" xr:uid="{5AEA3974-4608-4750-A0CA-6243A816655B}"/>
    <cellStyle name="Normal 54 9 3" xfId="22084" xr:uid="{4A4CDE82-2E0E-4F68-A030-A6ED41C96F88}"/>
    <cellStyle name="Normal 55" xfId="22085" xr:uid="{7E46A89E-2EDD-4D00-A7AD-498D5EB9ADDB}"/>
    <cellStyle name="Normal 55 10" xfId="22086" xr:uid="{EDAE070E-ADE4-4E1F-904D-1E2E4CE10A80}"/>
    <cellStyle name="Normal 55 10 2" xfId="22087" xr:uid="{F411FF98-0AC0-4C17-85B5-B2B235DD5A16}"/>
    <cellStyle name="Normal 55 10 3" xfId="22088" xr:uid="{9C605E50-E604-4FB8-BCFE-0ED7A8F8EFF8}"/>
    <cellStyle name="Normal 55 11" xfId="22089" xr:uid="{FE39D578-6991-4A8E-9E17-C38AAC6065A4}"/>
    <cellStyle name="Normal 55 11 2" xfId="22090" xr:uid="{1D189026-F67C-405F-B3C2-ADD764C92391}"/>
    <cellStyle name="Normal 55 11 3" xfId="22091" xr:uid="{4666E535-358C-448B-8D02-D23C01B65DEC}"/>
    <cellStyle name="Normal 55 12" xfId="22092" xr:uid="{F7389457-CF66-45AF-8827-191CD1A8D626}"/>
    <cellStyle name="Normal 55 12 2" xfId="22093" xr:uid="{6F047C22-2036-4403-B880-F512A87E4BFA}"/>
    <cellStyle name="Normal 55 12 3" xfId="22094" xr:uid="{9320D62D-058D-44D2-BBFC-DE2CFBC7F6B7}"/>
    <cellStyle name="Normal 55 13" xfId="22095" xr:uid="{54F47CA1-E9AF-4EA3-B01B-FDC013596D8F}"/>
    <cellStyle name="Normal 55 13 2" xfId="22096" xr:uid="{42AEB312-526A-496F-800F-8BD804708BAC}"/>
    <cellStyle name="Normal 55 13 3" xfId="22097" xr:uid="{ABE23E7C-4A2A-4D6B-9816-15E356747261}"/>
    <cellStyle name="Normal 55 14" xfId="22098" xr:uid="{2FB5936C-5DE9-49C1-933B-B6586C5D33D1}"/>
    <cellStyle name="Normal 55 14 2" xfId="22099" xr:uid="{196FEC37-5856-416E-B0CE-584603832F87}"/>
    <cellStyle name="Normal 55 14 3" xfId="22100" xr:uid="{AD7A014F-27FE-4092-8E15-B5C342A008DB}"/>
    <cellStyle name="Normal 55 15" xfId="22101" xr:uid="{916D5501-4DCA-4DA6-882B-EB7AD398A7B2}"/>
    <cellStyle name="Normal 55 16" xfId="22102" xr:uid="{DC8018CC-E3E7-4684-9124-CD6DB52C9CD1}"/>
    <cellStyle name="Normal 55 17" xfId="22103" xr:uid="{3F8857FB-70C3-454D-B6EA-FAA28E8AD8D6}"/>
    <cellStyle name="Normal 55 18" xfId="22104" xr:uid="{D1849817-8D6F-4ABF-A5F7-876ACB76BF1F}"/>
    <cellStyle name="Normal 55 18 2" xfId="22105" xr:uid="{A342BC3D-F982-4ABD-A18E-BA1C612EE23C}"/>
    <cellStyle name="Normal 55 18 2 2" xfId="22106" xr:uid="{CB7CB33A-D4C4-4F48-99DC-5D3C16731279}"/>
    <cellStyle name="Normal 55 18 3" xfId="22107" xr:uid="{2B67BB0F-0736-460C-95D4-054D47016767}"/>
    <cellStyle name="Normal 55 18 3 2" xfId="22108" xr:uid="{3BE07B8B-EB8C-4A6B-AC1E-28EC876A6928}"/>
    <cellStyle name="Normal 55 18 4" xfId="22109" xr:uid="{BDFF40BE-1B51-4EBE-8B30-342334B17F4C}"/>
    <cellStyle name="Normal 55 19" xfId="22110" xr:uid="{C17C0F60-CA60-454D-B429-16CA4C7201EE}"/>
    <cellStyle name="Normal 55 19 2" xfId="22111" xr:uid="{58AB8BE1-78F4-4BBF-ACDC-FBFCF84DD5CE}"/>
    <cellStyle name="Normal 55 19 2 2" xfId="22112" xr:uid="{C0B500E8-D9CE-403E-BC4F-486CAEFC1555}"/>
    <cellStyle name="Normal 55 19 3" xfId="22113" xr:uid="{F9AB876A-35F1-4221-94A1-2DFD146C98D3}"/>
    <cellStyle name="Normal 55 19 3 2" xfId="22114" xr:uid="{83E15DFB-C970-4125-A8E0-15F1A1A1C951}"/>
    <cellStyle name="Normal 55 19 4" xfId="22115" xr:uid="{1A1AA605-A4D9-43C2-83D1-FE8B44FF3907}"/>
    <cellStyle name="Normal 55 2" xfId="22116" xr:uid="{82130D59-674C-44A5-8DF6-764748CFB2F7}"/>
    <cellStyle name="Normal 55 2 10" xfId="22117" xr:uid="{632F1B8C-E6A3-497D-8EEE-5CAB3CDDF5BF}"/>
    <cellStyle name="Normal 55 2 11" xfId="22118" xr:uid="{7DC5D119-9BF4-4967-92FD-D3096E19CC53}"/>
    <cellStyle name="Normal 55 2 11 2" xfId="22119" xr:uid="{0034EC03-EF56-4BC3-9695-493EC7477CE4}"/>
    <cellStyle name="Normal 55 2 11 2 2" xfId="22120" xr:uid="{09B4ED5E-1611-49C2-8999-3E843A7B8D18}"/>
    <cellStyle name="Normal 55 2 11 3" xfId="22121" xr:uid="{F744B00A-539E-4992-A657-04022AAF38DD}"/>
    <cellStyle name="Normal 55 2 11 3 2" xfId="22122" xr:uid="{74475B2F-4471-4CDC-A165-7199A1540DB5}"/>
    <cellStyle name="Normal 55 2 11 4" xfId="22123" xr:uid="{E57580A3-7570-4D61-A2CB-D5D0B74C2BEA}"/>
    <cellStyle name="Normal 55 2 12" xfId="22124" xr:uid="{E927A5D0-518E-4CFA-9567-AAAD29342F71}"/>
    <cellStyle name="Normal 55 2 12 2" xfId="22125" xr:uid="{51D75C67-2279-4E60-B0B2-E3B06DEF6E61}"/>
    <cellStyle name="Normal 55 2 12 2 2" xfId="22126" xr:uid="{75C7937D-F902-40F8-99D3-013DF2D4A163}"/>
    <cellStyle name="Normal 55 2 12 3" xfId="22127" xr:uid="{AEC19A61-B247-4B76-B7C7-0BBCB5EA635A}"/>
    <cellStyle name="Normal 55 2 12 3 2" xfId="22128" xr:uid="{DF2B422E-16A2-4036-BCFD-D5286EAC5E3C}"/>
    <cellStyle name="Normal 55 2 12 4" xfId="22129" xr:uid="{C1528548-58D8-4E24-B72E-A2337FDCB64F}"/>
    <cellStyle name="Normal 55 2 13" xfId="22130" xr:uid="{C6E2534C-C388-4555-88C9-21143D8DB7EA}"/>
    <cellStyle name="Normal 55 2 13 2" xfId="22131" xr:uid="{DB1AC731-16BD-4929-9EC3-45D9A301748E}"/>
    <cellStyle name="Normal 55 2 14" xfId="22132" xr:uid="{EB447D48-B547-42DD-A7EC-23F6CAB9A9E4}"/>
    <cellStyle name="Normal 55 2 14 2" xfId="22133" xr:uid="{EC72C13A-5A2F-4D32-AF1A-89069FAB50B7}"/>
    <cellStyle name="Normal 55 2 15" xfId="22134" xr:uid="{D8F28353-A97B-49F0-BF5B-4AB4EF9F50E2}"/>
    <cellStyle name="Normal 55 2 2" xfId="22135" xr:uid="{7138778A-163E-4F07-AF22-17561F27AE63}"/>
    <cellStyle name="Normal 55 2 2 2" xfId="22136" xr:uid="{9CF223A1-209F-4F19-9F8A-225D29A7F697}"/>
    <cellStyle name="Normal 55 2 3" xfId="22137" xr:uid="{8C54D511-FFF3-4DF6-A61F-D3D43089C00B}"/>
    <cellStyle name="Normal 55 2 4" xfId="22138" xr:uid="{38453C94-ECA0-4AFB-A5FB-1165C7EF9934}"/>
    <cellStyle name="Normal 55 2 5" xfId="22139" xr:uid="{D2D0F7E2-21F0-4A65-969E-78D0A0B21E63}"/>
    <cellStyle name="Normal 55 2 6" xfId="22140" xr:uid="{1A67B8C4-E003-4A6C-9D79-2E066C4D1A37}"/>
    <cellStyle name="Normal 55 2 7" xfId="22141" xr:uid="{946F26D0-884E-41FA-838F-8C58EF936D0B}"/>
    <cellStyle name="Normal 55 2 8" xfId="22142" xr:uid="{40EB9E88-2CF8-45C8-8711-6072AE8A8673}"/>
    <cellStyle name="Normal 55 2 9" xfId="22143" xr:uid="{7D58EAF2-3930-43BB-B732-2CF419D65530}"/>
    <cellStyle name="Normal 55 20" xfId="22144" xr:uid="{F6CDC536-85D3-46F7-B6B6-6C5C1195D0EF}"/>
    <cellStyle name="Normal 55 20 2" xfId="22145" xr:uid="{18FBA890-670B-425D-B08A-273F44048AA5}"/>
    <cellStyle name="Normal 55 21" xfId="22146" xr:uid="{7FFA6B43-44B3-40B2-B4A1-CDFE85554C83}"/>
    <cellStyle name="Normal 55 21 2" xfId="22147" xr:uid="{1D034728-85ED-43CF-8595-FE89A978559A}"/>
    <cellStyle name="Normal 55 22" xfId="22148" xr:uid="{F090CA25-4490-4792-91BD-8226DD9BD43D}"/>
    <cellStyle name="Normal 55 3" xfId="22149" xr:uid="{A0DC5F02-3B91-4636-B7ED-C10D083916C7}"/>
    <cellStyle name="Normal 55 4" xfId="22150" xr:uid="{B0593905-3AA4-466E-BC51-F3C84406FCAB}"/>
    <cellStyle name="Normal 55 4 2" xfId="22151" xr:uid="{C392A5FD-D39B-47B8-A880-AEDB5A7380D2}"/>
    <cellStyle name="Normal 55 5" xfId="22152" xr:uid="{289554F8-C3E6-4BA7-B2F1-3EB9A776FE3B}"/>
    <cellStyle name="Normal 55 6" xfId="22153" xr:uid="{D5F9F4BE-EC81-4852-9F45-2B8A3D09F2DC}"/>
    <cellStyle name="Normal 55 7" xfId="22154" xr:uid="{4745F11D-F3D6-4615-B18B-ECE921FEE375}"/>
    <cellStyle name="Normal 55 8" xfId="22155" xr:uid="{64D7EC69-FD4C-4218-99EC-78C98D11D5C2}"/>
    <cellStyle name="Normal 55 8 2" xfId="22156" xr:uid="{0CCB0F84-DC54-4738-AE31-88CBD8846608}"/>
    <cellStyle name="Normal 55 8 3" xfId="22157" xr:uid="{6EFF7BDC-0C77-4AFF-A53C-219AF9FCA46B}"/>
    <cellStyle name="Normal 55 9" xfId="22158" xr:uid="{FB7A9686-F849-4F4E-8E7D-B006B0C0F4B9}"/>
    <cellStyle name="Normal 55 9 2" xfId="22159" xr:uid="{41CE2155-3F32-49F3-92BE-5BC510C0EE82}"/>
    <cellStyle name="Normal 55 9 3" xfId="22160" xr:uid="{EC6A2A9F-595E-4A23-A62A-CCBF130BE4B9}"/>
    <cellStyle name="Normal 56" xfId="22161" xr:uid="{E9B57394-C76A-4621-8855-463C76415D23}"/>
    <cellStyle name="Normal 56 10" xfId="22162" xr:uid="{5B73FF8F-C9D2-4289-8953-99EC6A8B3CCB}"/>
    <cellStyle name="Normal 56 10 2" xfId="22163" xr:uid="{9FACE509-EA28-4C03-A19D-2A659A005944}"/>
    <cellStyle name="Normal 56 10 3" xfId="22164" xr:uid="{D96B64AE-7BC8-4645-AB32-51B505B62856}"/>
    <cellStyle name="Normal 56 11" xfId="22165" xr:uid="{C1518F32-7DB3-460A-83C0-C38BFC6F3816}"/>
    <cellStyle name="Normal 56 11 2" xfId="22166" xr:uid="{27416D2C-1911-414F-9785-34047BA796A8}"/>
    <cellStyle name="Normal 56 11 3" xfId="22167" xr:uid="{F3710FA2-D917-4254-99E8-F05F0DDA130C}"/>
    <cellStyle name="Normal 56 12" xfId="22168" xr:uid="{4B1269A9-CE20-4053-AB4E-EC6E9F74714B}"/>
    <cellStyle name="Normal 56 12 2" xfId="22169" xr:uid="{C7EA97C9-047D-4B7C-929E-5FEBE5040AE9}"/>
    <cellStyle name="Normal 56 12 3" xfId="22170" xr:uid="{66875DBF-1E25-4C0E-8A29-5EAF58598AA6}"/>
    <cellStyle name="Normal 56 13" xfId="22171" xr:uid="{EC97DB5D-6E3A-4C15-AEF6-318CD3FDC0EF}"/>
    <cellStyle name="Normal 56 13 2" xfId="22172" xr:uid="{E00729E9-7712-4794-A753-3E1D2834A866}"/>
    <cellStyle name="Normal 56 13 3" xfId="22173" xr:uid="{F3639953-9DDB-4279-AE48-1D92A0EB67F9}"/>
    <cellStyle name="Normal 56 14" xfId="22174" xr:uid="{6B3138D5-189F-42E8-8F2F-146B44EAD4E8}"/>
    <cellStyle name="Normal 56 14 2" xfId="22175" xr:uid="{486DF93A-2568-4F1E-9884-1CC30565A95D}"/>
    <cellStyle name="Normal 56 14 3" xfId="22176" xr:uid="{429D8D59-15EB-4DE8-9308-DB394CFB452D}"/>
    <cellStyle name="Normal 56 15" xfId="22177" xr:uid="{21FCA5DE-C410-46DB-8A68-90ABE42F0D91}"/>
    <cellStyle name="Normal 56 16" xfId="22178" xr:uid="{1B33E71C-622D-4AE0-B0B3-E4C159C2C1C7}"/>
    <cellStyle name="Normal 56 17" xfId="22179" xr:uid="{64BA34B5-F88C-406A-9C2B-9A236A90DB4C}"/>
    <cellStyle name="Normal 56 18" xfId="22180" xr:uid="{1C4A13FD-F00A-4EC0-9BE3-83A7E0269D62}"/>
    <cellStyle name="Normal 56 18 2" xfId="22181" xr:uid="{DB581160-0293-4FEF-9FF2-F059656209FA}"/>
    <cellStyle name="Normal 56 18 2 2" xfId="22182" xr:uid="{09A206C9-27D7-441A-938E-101A34C786EB}"/>
    <cellStyle name="Normal 56 18 3" xfId="22183" xr:uid="{6DC3C1C8-29EB-4C20-B3AE-D88651866F39}"/>
    <cellStyle name="Normal 56 18 3 2" xfId="22184" xr:uid="{9FA162F5-D68D-4E5A-8647-C2A9DED71545}"/>
    <cellStyle name="Normal 56 18 4" xfId="22185" xr:uid="{DAEE07BD-3B56-48F7-B53D-476F0936C8E0}"/>
    <cellStyle name="Normal 56 19" xfId="22186" xr:uid="{6B0314CB-E99A-4CF1-8440-035DFBE61469}"/>
    <cellStyle name="Normal 56 19 2" xfId="22187" xr:uid="{568215A3-E4ED-4264-8BB5-2B3DB86FED79}"/>
    <cellStyle name="Normal 56 19 2 2" xfId="22188" xr:uid="{7C7DEE93-2B21-43CE-8CBF-6B0CA39DC8E2}"/>
    <cellStyle name="Normal 56 19 3" xfId="22189" xr:uid="{6A6AE960-9F55-4116-A879-C4306430B229}"/>
    <cellStyle name="Normal 56 19 3 2" xfId="22190" xr:uid="{F3904FB1-B369-44F2-99E2-5187C05414D4}"/>
    <cellStyle name="Normal 56 19 4" xfId="22191" xr:uid="{477F5D05-4E0A-42CB-A65D-98110E0CF19C}"/>
    <cellStyle name="Normal 56 2" xfId="22192" xr:uid="{EBD2F280-C146-4B9F-9DA0-4A95ED31A4AF}"/>
    <cellStyle name="Normal 56 2 10" xfId="22193" xr:uid="{EBFD802C-7360-474C-A5FF-07BF3B7BE02E}"/>
    <cellStyle name="Normal 56 2 11" xfId="22194" xr:uid="{1DABB634-F82E-42B2-A6B2-9A3F462504D7}"/>
    <cellStyle name="Normal 56 2 11 2" xfId="22195" xr:uid="{88E8286D-72F4-4F58-BBD8-31D013EF24AA}"/>
    <cellStyle name="Normal 56 2 11 2 2" xfId="22196" xr:uid="{C0730D44-2B37-4DA5-A2CC-050C130F410D}"/>
    <cellStyle name="Normal 56 2 11 3" xfId="22197" xr:uid="{B5AFD3F1-6487-4C0D-96B5-5982C4A44615}"/>
    <cellStyle name="Normal 56 2 11 3 2" xfId="22198" xr:uid="{8F806BF8-4688-40F6-B03C-61DD4252D36B}"/>
    <cellStyle name="Normal 56 2 11 4" xfId="22199" xr:uid="{E334EF3E-C7DB-4BFF-B0E0-C836B3D1B0D4}"/>
    <cellStyle name="Normal 56 2 12" xfId="22200" xr:uid="{7412730A-7EE1-465E-86A3-D030549A331A}"/>
    <cellStyle name="Normal 56 2 12 2" xfId="22201" xr:uid="{FB76E977-3EDC-4675-956A-455C9FE41286}"/>
    <cellStyle name="Normal 56 2 12 2 2" xfId="22202" xr:uid="{791C99AA-3018-4CB9-8D49-DE0E6BFC96A2}"/>
    <cellStyle name="Normal 56 2 12 3" xfId="22203" xr:uid="{5F13855F-5D7F-4DA0-BF94-91B91F37488E}"/>
    <cellStyle name="Normal 56 2 12 3 2" xfId="22204" xr:uid="{E55E63F7-8BA3-481D-9215-91D8ACD2E367}"/>
    <cellStyle name="Normal 56 2 12 4" xfId="22205" xr:uid="{2753BC4A-8C87-4102-8CEE-014BCC13C330}"/>
    <cellStyle name="Normal 56 2 13" xfId="22206" xr:uid="{9A5E08AD-00AA-4494-8204-174C37AD9A97}"/>
    <cellStyle name="Normal 56 2 13 2" xfId="22207" xr:uid="{DF2BFE9A-67BE-45E2-BB1F-DF10DB87D993}"/>
    <cellStyle name="Normal 56 2 14" xfId="22208" xr:uid="{A1D6E348-B0A2-48E2-B849-07421719AB67}"/>
    <cellStyle name="Normal 56 2 14 2" xfId="22209" xr:uid="{168FDE84-FC6E-4A38-AFE4-D8B7477D42C6}"/>
    <cellStyle name="Normal 56 2 15" xfId="22210" xr:uid="{E5924DDB-BF8D-4056-8543-E47C7EF997BE}"/>
    <cellStyle name="Normal 56 2 2" xfId="22211" xr:uid="{9FE48805-3E98-4A8E-9B7E-9D3308C2AC80}"/>
    <cellStyle name="Normal 56 2 2 2" xfId="22212" xr:uid="{13A892EF-8609-443A-A9BF-208633CFB332}"/>
    <cellStyle name="Normal 56 2 3" xfId="22213" xr:uid="{E1A3B6B5-1B6B-4AFD-88B8-E42E67D6B22E}"/>
    <cellStyle name="Normal 56 2 4" xfId="22214" xr:uid="{59D1753D-460C-4082-A95F-2FE36BA2471A}"/>
    <cellStyle name="Normal 56 2 5" xfId="22215" xr:uid="{4A4A03F2-19B2-437A-9EF6-18B623BA377E}"/>
    <cellStyle name="Normal 56 2 6" xfId="22216" xr:uid="{E37AC4EC-C8A7-4E1E-AC77-65496B1D7076}"/>
    <cellStyle name="Normal 56 2 7" xfId="22217" xr:uid="{247AF54E-CF3B-400E-A286-B88FE87920E9}"/>
    <cellStyle name="Normal 56 2 8" xfId="22218" xr:uid="{CD606E74-F056-45A6-B46B-EBDC512DCEF0}"/>
    <cellStyle name="Normal 56 2 9" xfId="22219" xr:uid="{6FA77F0A-21BC-4A7A-B4E6-D299251D18BC}"/>
    <cellStyle name="Normal 56 20" xfId="22220" xr:uid="{FFBE11D0-71E6-4019-9059-C433D0052894}"/>
    <cellStyle name="Normal 56 20 2" xfId="22221" xr:uid="{20511CF7-2092-46E9-AEA2-47699065042F}"/>
    <cellStyle name="Normal 56 21" xfId="22222" xr:uid="{B4FA5F44-688F-4CF5-AEF7-5195D077DFFD}"/>
    <cellStyle name="Normal 56 21 2" xfId="22223" xr:uid="{72FBE9C7-A2DA-4392-944A-F4AEA36D5921}"/>
    <cellStyle name="Normal 56 22" xfId="22224" xr:uid="{7AD057F7-1051-4777-86C3-04678B927C2A}"/>
    <cellStyle name="Normal 56 3" xfId="22225" xr:uid="{73D16C7F-1E8E-4555-AC8C-0A7C5F19F05D}"/>
    <cellStyle name="Normal 56 4" xfId="22226" xr:uid="{BB83E233-29D3-4182-867D-FB9B1C6467EC}"/>
    <cellStyle name="Normal 56 4 2" xfId="22227" xr:uid="{7EAEF231-8CC0-481D-98B7-9AA8B09A3C0C}"/>
    <cellStyle name="Normal 56 5" xfId="22228" xr:uid="{C8E1F8B8-F89D-4CC6-B1CB-E21997D4A094}"/>
    <cellStyle name="Normal 56 6" xfId="22229" xr:uid="{545AF3FC-40EE-4B4E-AE60-67F6451042B7}"/>
    <cellStyle name="Normal 56 7" xfId="22230" xr:uid="{5C2E3E99-F2A7-419C-B51E-549C72D1798B}"/>
    <cellStyle name="Normal 56 8" xfId="22231" xr:uid="{71943056-E34A-473E-86C3-A6A0ED613B92}"/>
    <cellStyle name="Normal 56 8 2" xfId="22232" xr:uid="{BB97D360-A8AA-43EE-8DB2-0930B29F2106}"/>
    <cellStyle name="Normal 56 8 3" xfId="22233" xr:uid="{499C4B9A-8BEB-4C97-A551-4A21E7F05AFE}"/>
    <cellStyle name="Normal 56 9" xfId="22234" xr:uid="{DB0051B1-2EF3-4A42-9D0B-FC1D252FF539}"/>
    <cellStyle name="Normal 56 9 2" xfId="22235" xr:uid="{99235B54-0DCE-4DCD-A6A0-D359D2FE9695}"/>
    <cellStyle name="Normal 56 9 3" xfId="22236" xr:uid="{6AA448A7-5F04-4ADF-B898-F74C3D93CFF0}"/>
    <cellStyle name="Normal 57" xfId="22237" xr:uid="{ECF46D8A-17D6-4587-9026-C85804CA1077}"/>
    <cellStyle name="Normal 57 10" xfId="22238" xr:uid="{43884826-31C7-4CA6-AB59-81B3F2FFCA5C}"/>
    <cellStyle name="Normal 57 10 2" xfId="22239" xr:uid="{59D89651-40C2-444C-A172-5042227E98A8}"/>
    <cellStyle name="Normal 57 10 3" xfId="22240" xr:uid="{8000AAAD-97EE-48C1-9495-B9130A8DC36A}"/>
    <cellStyle name="Normal 57 11" xfId="22241" xr:uid="{6E03E83E-1250-42C3-A471-9DCC6EF62F19}"/>
    <cellStyle name="Normal 57 11 2" xfId="22242" xr:uid="{4056340D-D73F-4279-A9B4-184E73A993AD}"/>
    <cellStyle name="Normal 57 11 3" xfId="22243" xr:uid="{0B95C9BF-BF8F-4999-BF92-2B4D8FEAA9C5}"/>
    <cellStyle name="Normal 57 12" xfId="22244" xr:uid="{1E10EBF9-02E7-407C-B522-6088FD64191C}"/>
    <cellStyle name="Normal 57 12 2" xfId="22245" xr:uid="{3DDECDA9-B54F-494A-A240-8EE21A00C73E}"/>
    <cellStyle name="Normal 57 12 3" xfId="22246" xr:uid="{82AC4396-8ECF-495F-A346-B1A43468690F}"/>
    <cellStyle name="Normal 57 13" xfId="22247" xr:uid="{3333D2E7-900C-4EB4-B754-7BAE3974D196}"/>
    <cellStyle name="Normal 57 13 2" xfId="22248" xr:uid="{1D94D1A4-BC0E-4D3C-B70B-12662611BF64}"/>
    <cellStyle name="Normal 57 13 3" xfId="22249" xr:uid="{9A6AF5E9-736E-4D98-B813-B2C8B76DA878}"/>
    <cellStyle name="Normal 57 14" xfId="22250" xr:uid="{45FEECD6-2D57-406F-831B-5A477C033175}"/>
    <cellStyle name="Normal 57 14 2" xfId="22251" xr:uid="{35A2F99E-749F-4E0A-A9D4-9BD958C067B2}"/>
    <cellStyle name="Normal 57 14 3" xfId="22252" xr:uid="{C6E1B508-4D90-46CF-B53F-09E67CDB5506}"/>
    <cellStyle name="Normal 57 15" xfId="22253" xr:uid="{72E31B32-B857-4BAB-A9C4-61CE88086FC2}"/>
    <cellStyle name="Normal 57 16" xfId="22254" xr:uid="{171B5103-E083-42B7-BCBE-E0799FBE050E}"/>
    <cellStyle name="Normal 57 17" xfId="22255" xr:uid="{E2EB4212-2040-44B9-889B-2EE01CBF7230}"/>
    <cellStyle name="Normal 57 18" xfId="22256" xr:uid="{9265364D-3F8E-4EA1-A783-F05C403212E4}"/>
    <cellStyle name="Normal 57 18 2" xfId="22257" xr:uid="{BD6E4EFE-2122-4190-A9A0-26530AC6E4B5}"/>
    <cellStyle name="Normal 57 18 2 2" xfId="22258" xr:uid="{0CE0182B-2D3B-466C-8B1A-B645D7968460}"/>
    <cellStyle name="Normal 57 18 3" xfId="22259" xr:uid="{40E24A05-03E5-4E87-847E-9FE0E4C749EB}"/>
    <cellStyle name="Normal 57 18 3 2" xfId="22260" xr:uid="{86AF1C4B-8C29-4558-8477-B9770002062E}"/>
    <cellStyle name="Normal 57 18 4" xfId="22261" xr:uid="{08974B19-42A4-4E2E-AA13-1E8FB9C57A9A}"/>
    <cellStyle name="Normal 57 19" xfId="22262" xr:uid="{2EEBC133-ED02-49F9-93D5-263DE9E0E09D}"/>
    <cellStyle name="Normal 57 19 2" xfId="22263" xr:uid="{7F88743E-24BB-4314-A600-C4E48A7B6BFF}"/>
    <cellStyle name="Normal 57 19 2 2" xfId="22264" xr:uid="{54DA8CF8-239C-4A6D-B87B-1166BFF980E9}"/>
    <cellStyle name="Normal 57 19 3" xfId="22265" xr:uid="{7C8E2099-4CA1-4798-B227-1FB5A5E32280}"/>
    <cellStyle name="Normal 57 19 3 2" xfId="22266" xr:uid="{C6135708-9A4C-4EC4-8CE5-3634FB40767B}"/>
    <cellStyle name="Normal 57 19 4" xfId="22267" xr:uid="{9E1683E1-836C-4FB0-BC3E-CE4B83722ED4}"/>
    <cellStyle name="Normal 57 2" xfId="22268" xr:uid="{605524A3-95F7-4A47-9E16-F9957BA259F6}"/>
    <cellStyle name="Normal 57 2 10" xfId="22269" xr:uid="{12B98284-5F7B-41ED-99FA-3304B28C89A2}"/>
    <cellStyle name="Normal 57 2 11" xfId="22270" xr:uid="{51ACA95F-48A9-40DA-B98E-36364F5DCB8B}"/>
    <cellStyle name="Normal 57 2 11 2" xfId="22271" xr:uid="{C319C939-D827-4E6A-A314-63A21DB53E02}"/>
    <cellStyle name="Normal 57 2 11 2 2" xfId="22272" xr:uid="{058BD891-E097-4A2D-8582-2BB9176219C6}"/>
    <cellStyle name="Normal 57 2 11 3" xfId="22273" xr:uid="{4F91B8AC-5F81-421E-A758-9EA1D241C00D}"/>
    <cellStyle name="Normal 57 2 11 3 2" xfId="22274" xr:uid="{16BCB098-7D42-4725-AD90-B6F72E7AC039}"/>
    <cellStyle name="Normal 57 2 11 4" xfId="22275" xr:uid="{1BA9B65B-7B84-4411-B0B4-572F961257AB}"/>
    <cellStyle name="Normal 57 2 12" xfId="22276" xr:uid="{DF6DBD46-BDBE-473B-8CFF-FF97C3ACEDCD}"/>
    <cellStyle name="Normal 57 2 12 2" xfId="22277" xr:uid="{F51475D5-8F2E-47B8-8E93-6E5522D21609}"/>
    <cellStyle name="Normal 57 2 12 2 2" xfId="22278" xr:uid="{BB93E84C-D0B3-4D74-AC86-A3DAEECBB265}"/>
    <cellStyle name="Normal 57 2 12 3" xfId="22279" xr:uid="{D37E8196-26B8-44DC-B2D7-42923D6FC9E2}"/>
    <cellStyle name="Normal 57 2 12 3 2" xfId="22280" xr:uid="{52A0FDBE-3407-4A9F-BA6C-CAEF6CD07ACE}"/>
    <cellStyle name="Normal 57 2 12 4" xfId="22281" xr:uid="{E25D43C4-1792-447C-9D78-E1E749633D1B}"/>
    <cellStyle name="Normal 57 2 13" xfId="22282" xr:uid="{DC29E840-E3AA-4E77-91EE-358F32E2B96D}"/>
    <cellStyle name="Normal 57 2 13 2" xfId="22283" xr:uid="{59320575-FF94-4514-B1A0-06E642EF2E79}"/>
    <cellStyle name="Normal 57 2 14" xfId="22284" xr:uid="{39C5DAEE-74DF-4A96-AE78-AA20D205361A}"/>
    <cellStyle name="Normal 57 2 14 2" xfId="22285" xr:uid="{DD5D4F42-1D1D-411C-9043-6009BB803EA2}"/>
    <cellStyle name="Normal 57 2 15" xfId="22286" xr:uid="{16833424-F728-4CF2-A7CC-7E378EF0A0FC}"/>
    <cellStyle name="Normal 57 2 2" xfId="22287" xr:uid="{037EF79D-5BAD-4531-AF40-C6EF402CBCCF}"/>
    <cellStyle name="Normal 57 2 2 2" xfId="22288" xr:uid="{3F1A9439-1503-4F78-A43B-D71A5C892359}"/>
    <cellStyle name="Normal 57 2 3" xfId="22289" xr:uid="{D4BB6E5B-B862-4B47-A500-503A3E5D62B3}"/>
    <cellStyle name="Normal 57 2 4" xfId="22290" xr:uid="{E3A6E1B1-5719-4B59-A500-183312FD4F34}"/>
    <cellStyle name="Normal 57 2 5" xfId="22291" xr:uid="{DDFC88B6-DDBD-413C-A445-CEA9D2F73C06}"/>
    <cellStyle name="Normal 57 2 6" xfId="22292" xr:uid="{F694AB84-691E-4BE8-88CB-A0972290D3D8}"/>
    <cellStyle name="Normal 57 2 7" xfId="22293" xr:uid="{F6BBC2BD-81C3-4E22-B5F5-AC2EF973A21D}"/>
    <cellStyle name="Normal 57 2 8" xfId="22294" xr:uid="{E7EDA46A-5551-40EA-A1D4-1807864518DA}"/>
    <cellStyle name="Normal 57 2 9" xfId="22295" xr:uid="{033D6310-841D-47EC-9A7C-F44AEDC97F58}"/>
    <cellStyle name="Normal 57 20" xfId="22296" xr:uid="{76BFA0E7-74CD-4727-80B9-BA70392A4E81}"/>
    <cellStyle name="Normal 57 20 2" xfId="22297" xr:uid="{CC014D28-7A4E-4853-A204-A2A064AF9D89}"/>
    <cellStyle name="Normal 57 21" xfId="22298" xr:uid="{8618414F-6DCB-466D-BB84-2DFCDB2C672E}"/>
    <cellStyle name="Normal 57 21 2" xfId="22299" xr:uid="{F2243DDC-E445-4244-9D6E-17AD28A67839}"/>
    <cellStyle name="Normal 57 22" xfId="22300" xr:uid="{9D09BAD7-1D53-48F0-B030-EDC688B92B95}"/>
    <cellStyle name="Normal 57 3" xfId="22301" xr:uid="{E2AA43EC-3608-4791-88E9-C1865F59D15A}"/>
    <cellStyle name="Normal 57 4" xfId="22302" xr:uid="{302596DA-2050-4210-83DE-F140799D38C1}"/>
    <cellStyle name="Normal 57 4 2" xfId="22303" xr:uid="{8859FF04-2DD6-4A96-BAA9-733D4A2F79C4}"/>
    <cellStyle name="Normal 57 5" xfId="22304" xr:uid="{55E5F0D0-4E24-404E-8A5D-87401811BF11}"/>
    <cellStyle name="Normal 57 6" xfId="22305" xr:uid="{B0C1A9E7-E6CB-4B83-AD1F-2FC2892CE930}"/>
    <cellStyle name="Normal 57 7" xfId="22306" xr:uid="{35AA2D8D-6924-495E-B081-C5CE47726020}"/>
    <cellStyle name="Normal 57 8" xfId="22307" xr:uid="{86330030-5A5B-4860-9571-3C7136059F4C}"/>
    <cellStyle name="Normal 57 8 2" xfId="22308" xr:uid="{DF5442CF-43EB-4BD6-8DFA-89F9B73DDEB5}"/>
    <cellStyle name="Normal 57 8 3" xfId="22309" xr:uid="{7803FD7B-7C3B-44AF-8E18-AB2D6C1802AC}"/>
    <cellStyle name="Normal 57 9" xfId="22310" xr:uid="{27CB35DC-33E0-4DC9-B0DA-530CE4487F96}"/>
    <cellStyle name="Normal 57 9 2" xfId="22311" xr:uid="{5B67E7F4-DDE3-4590-BCDE-497297A99ED9}"/>
    <cellStyle name="Normal 57 9 3" xfId="22312" xr:uid="{0176BC49-B2DC-47F5-B7F5-A4A13B0257E5}"/>
    <cellStyle name="Normal 58" xfId="22313" xr:uid="{2A0E6725-37E5-48DF-AA34-733716E3CEB1}"/>
    <cellStyle name="Normal 58 10" xfId="22314" xr:uid="{59296AF2-3607-4147-93E5-378BCF60475F}"/>
    <cellStyle name="Normal 58 10 2" xfId="22315" xr:uid="{E366313E-A40C-41F2-BDDE-18C3369E3F1E}"/>
    <cellStyle name="Normal 58 10 3" xfId="22316" xr:uid="{B7C16BD3-0700-4920-8639-8743441E97AF}"/>
    <cellStyle name="Normal 58 11" xfId="22317" xr:uid="{1B57E1AE-B65E-463E-93C0-6E1BBB64C3A9}"/>
    <cellStyle name="Normal 58 11 2" xfId="22318" xr:uid="{A282573C-EC05-4FE2-B9DD-9DFCB5A080D9}"/>
    <cellStyle name="Normal 58 11 3" xfId="22319" xr:uid="{0A73C352-62F1-4E68-9577-06D511D56FA2}"/>
    <cellStyle name="Normal 58 12" xfId="22320" xr:uid="{6AB7014D-6921-42AA-92F7-6089A887D510}"/>
    <cellStyle name="Normal 58 12 2" xfId="22321" xr:uid="{6930A0F0-11A8-41B1-9AE7-28FAF19050D3}"/>
    <cellStyle name="Normal 58 12 3" xfId="22322" xr:uid="{3174E90E-E8DF-4B0E-B5BC-7C06BA329104}"/>
    <cellStyle name="Normal 58 13" xfId="22323" xr:uid="{FBAF0720-53C8-4F48-97DC-5FAB23C8A6B0}"/>
    <cellStyle name="Normal 58 13 2" xfId="22324" xr:uid="{E8A75EA0-2D2A-4A39-AE67-482D13DD661F}"/>
    <cellStyle name="Normal 58 13 3" xfId="22325" xr:uid="{49F53C0A-C9F2-4248-B434-6FCED28EB73A}"/>
    <cellStyle name="Normal 58 14" xfId="22326" xr:uid="{E0691103-FA5A-429F-B15B-76C23AB9C8AB}"/>
    <cellStyle name="Normal 58 14 2" xfId="22327" xr:uid="{F1576839-688B-4272-8004-2D2557098109}"/>
    <cellStyle name="Normal 58 14 3" xfId="22328" xr:uid="{FDF65A67-F084-4335-AEFF-AF18D4F6AAA2}"/>
    <cellStyle name="Normal 58 15" xfId="22329" xr:uid="{235BEE2B-D331-4AEB-9FC4-CB028F3EC81C}"/>
    <cellStyle name="Normal 58 16" xfId="22330" xr:uid="{D5A5A36E-278F-4E56-93B2-05D41D90400E}"/>
    <cellStyle name="Normal 58 17" xfId="22331" xr:uid="{CE436B4D-13FD-4AE7-9675-2256BCC2CA48}"/>
    <cellStyle name="Normal 58 18" xfId="22332" xr:uid="{79B3B085-ADF3-468A-9668-26ACF630800C}"/>
    <cellStyle name="Normal 58 18 2" xfId="22333" xr:uid="{08D644EF-2839-49AA-B3A9-B07A5AFBF303}"/>
    <cellStyle name="Normal 58 18 2 2" xfId="22334" xr:uid="{4E53C645-0BB3-42F4-B474-1195C489AAD9}"/>
    <cellStyle name="Normal 58 18 3" xfId="22335" xr:uid="{0033FE5B-EC31-4449-9C09-03CEA8D3C7F1}"/>
    <cellStyle name="Normal 58 18 3 2" xfId="22336" xr:uid="{F586970E-BB4F-4C9A-BFF9-FE4368A380B0}"/>
    <cellStyle name="Normal 58 18 4" xfId="22337" xr:uid="{0EF1FC96-9854-4BA3-8722-3B56C29D2967}"/>
    <cellStyle name="Normal 58 19" xfId="22338" xr:uid="{1846B0CF-7201-439A-8C74-C62E120D7D80}"/>
    <cellStyle name="Normal 58 19 2" xfId="22339" xr:uid="{D7AFD931-AA52-4983-9923-EC8276D37555}"/>
    <cellStyle name="Normal 58 19 2 2" xfId="22340" xr:uid="{CCC21275-6D95-47E1-AA1C-FF9A674D6197}"/>
    <cellStyle name="Normal 58 19 3" xfId="22341" xr:uid="{F86A9A7B-F56A-41D0-BC2D-1CCA487B5DCC}"/>
    <cellStyle name="Normal 58 19 3 2" xfId="22342" xr:uid="{0D4A7FC2-035D-4CD5-86E3-132A203E5FDF}"/>
    <cellStyle name="Normal 58 19 4" xfId="22343" xr:uid="{AF059BD6-46E6-4F5F-9073-CE0BCE481111}"/>
    <cellStyle name="Normal 58 2" xfId="22344" xr:uid="{5F31065C-A523-428A-86DF-20BCFEB9AB64}"/>
    <cellStyle name="Normal 58 2 10" xfId="22345" xr:uid="{8CEE6C7D-6B8D-44DD-BE40-F1D2A7649EC7}"/>
    <cellStyle name="Normal 58 2 11" xfId="22346" xr:uid="{48AF18BE-0618-40F6-A8DE-CA805B565A85}"/>
    <cellStyle name="Normal 58 2 11 2" xfId="22347" xr:uid="{310719B2-60F1-4974-89F9-12D0E5FDAFFD}"/>
    <cellStyle name="Normal 58 2 11 2 2" xfId="22348" xr:uid="{C732E6E4-A15A-4805-A81D-32FC8B2EC8E9}"/>
    <cellStyle name="Normal 58 2 11 3" xfId="22349" xr:uid="{0B035913-ECC9-4908-8515-BB92B2FAE9A3}"/>
    <cellStyle name="Normal 58 2 11 3 2" xfId="22350" xr:uid="{40E3F8EA-8A07-4923-A041-FD4CC9739285}"/>
    <cellStyle name="Normal 58 2 11 4" xfId="22351" xr:uid="{D4533C51-0221-4609-82FA-508AA640DB90}"/>
    <cellStyle name="Normal 58 2 12" xfId="22352" xr:uid="{2982280E-87FD-49FD-8636-AA272F31522A}"/>
    <cellStyle name="Normal 58 2 12 2" xfId="22353" xr:uid="{A70C38DD-4D7A-448E-B66A-FEAD624A2BAC}"/>
    <cellStyle name="Normal 58 2 12 2 2" xfId="22354" xr:uid="{34A0794E-D252-4F43-9723-092397953574}"/>
    <cellStyle name="Normal 58 2 12 3" xfId="22355" xr:uid="{81AEA68D-1F68-44E1-A583-A52C3443876D}"/>
    <cellStyle name="Normal 58 2 12 3 2" xfId="22356" xr:uid="{A9557B3A-4F70-4E3B-B9B1-75960E562062}"/>
    <cellStyle name="Normal 58 2 12 4" xfId="22357" xr:uid="{2DC75E51-68FA-43BA-ABDA-8F56B8A480D8}"/>
    <cellStyle name="Normal 58 2 13" xfId="22358" xr:uid="{2ACEA6B1-D500-40BF-A4E4-BCDEB601243A}"/>
    <cellStyle name="Normal 58 2 13 2" xfId="22359" xr:uid="{066F18DC-6E05-4FB6-828A-D19ED52EB37D}"/>
    <cellStyle name="Normal 58 2 14" xfId="22360" xr:uid="{D8DBA43F-D08C-43F9-BF49-3E6C66068BA2}"/>
    <cellStyle name="Normal 58 2 14 2" xfId="22361" xr:uid="{9A9B68E7-AAE0-4AB7-8EF9-4363F7B02939}"/>
    <cellStyle name="Normal 58 2 15" xfId="22362" xr:uid="{6779CFF4-BC5B-4F41-9E53-055CED981639}"/>
    <cellStyle name="Normal 58 2 2" xfId="22363" xr:uid="{D5A05F2F-F58D-415E-87BD-9780C90F4D93}"/>
    <cellStyle name="Normal 58 2 2 2" xfId="22364" xr:uid="{D054A14D-7049-4C54-B83C-D08360F9E0EF}"/>
    <cellStyle name="Normal 58 2 3" xfId="22365" xr:uid="{4356C5FE-9FF3-4CB0-8774-C0A84A410AE7}"/>
    <cellStyle name="Normal 58 2 4" xfId="22366" xr:uid="{8E783A29-DF5A-4A8A-9CFA-12AAB7BED2FD}"/>
    <cellStyle name="Normal 58 2 5" xfId="22367" xr:uid="{41D9BF0A-FED4-4B8E-B94D-730147C0D693}"/>
    <cellStyle name="Normal 58 2 6" xfId="22368" xr:uid="{B7DC066E-759E-4A5A-9773-D1C842C46C7D}"/>
    <cellStyle name="Normal 58 2 7" xfId="22369" xr:uid="{EE194017-5324-4A02-8D57-98F553FB6D9A}"/>
    <cellStyle name="Normal 58 2 8" xfId="22370" xr:uid="{90276B54-4DE8-4D3D-9C40-58001D59EF56}"/>
    <cellStyle name="Normal 58 2 9" xfId="22371" xr:uid="{1108F071-0DF1-4342-B508-886EDD051387}"/>
    <cellStyle name="Normal 58 20" xfId="22372" xr:uid="{5F05330F-FD45-4AF6-9587-B69E90FDF1C6}"/>
    <cellStyle name="Normal 58 20 2" xfId="22373" xr:uid="{01505CCF-89C0-4798-A08D-B06D150996EA}"/>
    <cellStyle name="Normal 58 21" xfId="22374" xr:uid="{9E606250-D5DC-4582-A7C7-3A4BFBB5AB71}"/>
    <cellStyle name="Normal 58 21 2" xfId="22375" xr:uid="{9214411C-1B89-42AF-BF99-931A39AAE345}"/>
    <cellStyle name="Normal 58 22" xfId="22376" xr:uid="{0FBB4AA4-9C1E-4478-B5AA-ED43943BAA5B}"/>
    <cellStyle name="Normal 58 3" xfId="22377" xr:uid="{369E0344-C8A6-4997-8CB7-9C9DBEB9CEA6}"/>
    <cellStyle name="Normal 58 4" xfId="22378" xr:uid="{132920CD-6532-4843-B04F-55153C96954F}"/>
    <cellStyle name="Normal 58 4 2" xfId="22379" xr:uid="{51F42994-A1B3-4376-987F-FE1A238F5A9D}"/>
    <cellStyle name="Normal 58 5" xfId="22380" xr:uid="{5B658DA8-66D1-4072-9EC2-2D81018E7833}"/>
    <cellStyle name="Normal 58 6" xfId="22381" xr:uid="{C87C8816-15A1-455D-B9BF-5346FBB30517}"/>
    <cellStyle name="Normal 58 7" xfId="22382" xr:uid="{C3F882F0-EE23-422E-B486-C192B26DD1BD}"/>
    <cellStyle name="Normal 58 8" xfId="22383" xr:uid="{937861FB-1190-4855-A400-63F529E3F7D3}"/>
    <cellStyle name="Normal 58 8 2" xfId="22384" xr:uid="{F78E0CCB-81D7-47AE-8FCF-82589DFF56BD}"/>
    <cellStyle name="Normal 58 8 3" xfId="22385" xr:uid="{E05468B3-588B-4630-90D5-76B950F4C7CC}"/>
    <cellStyle name="Normal 58 9" xfId="22386" xr:uid="{C4FB7A6C-463A-4F22-8FF2-83620576B375}"/>
    <cellStyle name="Normal 58 9 2" xfId="22387" xr:uid="{4066B7EE-916D-4EBF-A7EC-D518D5519E49}"/>
    <cellStyle name="Normal 58 9 3" xfId="22388" xr:uid="{846BFE8D-517D-417F-8025-6294522B3A72}"/>
    <cellStyle name="Normal 59" xfId="22389" xr:uid="{06D16406-0507-4787-902D-91C1423DDE35}"/>
    <cellStyle name="Normal 59 10" xfId="22390" xr:uid="{F733A4D3-D718-4342-A9A6-3B9F4865E42E}"/>
    <cellStyle name="Normal 59 10 2" xfId="22391" xr:uid="{EE84CAA7-9592-4561-9975-C2C6A24B12E6}"/>
    <cellStyle name="Normal 59 10 3" xfId="22392" xr:uid="{595AB812-D927-4E58-B7E2-AD99FDECA8D8}"/>
    <cellStyle name="Normal 59 11" xfId="22393" xr:uid="{5DD60B39-AFC9-41B6-B32E-AF05F2028DCE}"/>
    <cellStyle name="Normal 59 11 2" xfId="22394" xr:uid="{61B19D3E-F26B-428B-9F0E-7DC0D840FECE}"/>
    <cellStyle name="Normal 59 11 3" xfId="22395" xr:uid="{43A4DDA4-5800-45D4-A6F5-BF492B7087E0}"/>
    <cellStyle name="Normal 59 12" xfId="22396" xr:uid="{207B140C-46EC-4617-8179-08B726F0126C}"/>
    <cellStyle name="Normal 59 12 2" xfId="22397" xr:uid="{E03FD0A8-3257-4CA4-9643-DD4405B937ED}"/>
    <cellStyle name="Normal 59 12 3" xfId="22398" xr:uid="{29898609-DB7E-48F3-9CD0-900A25F01A3A}"/>
    <cellStyle name="Normal 59 13" xfId="22399" xr:uid="{C0A58841-E829-44A5-ACEE-672B03A14D3F}"/>
    <cellStyle name="Normal 59 13 2" xfId="22400" xr:uid="{F0B9D137-DD88-4D84-9472-7AC55B2AB0B1}"/>
    <cellStyle name="Normal 59 13 3" xfId="22401" xr:uid="{07618320-C7FB-4147-948B-29072D149EB7}"/>
    <cellStyle name="Normal 59 14" xfId="22402" xr:uid="{D75C0C82-2851-4139-90AB-55E944A2507D}"/>
    <cellStyle name="Normal 59 14 2" xfId="22403" xr:uid="{1206EB5C-3EE4-4B86-A5F9-82656396C76C}"/>
    <cellStyle name="Normal 59 14 3" xfId="22404" xr:uid="{48E16A1B-06BB-4B17-9BB9-F665DCE5DEA1}"/>
    <cellStyle name="Normal 59 15" xfId="22405" xr:uid="{BCBE4004-2944-4479-9A1E-B34334D2797E}"/>
    <cellStyle name="Normal 59 16" xfId="22406" xr:uid="{6E129E65-8742-4178-BE32-DDD2C99EF95E}"/>
    <cellStyle name="Normal 59 17" xfId="22407" xr:uid="{29FA69CD-61A1-4B7A-9565-E6D3BD989DEF}"/>
    <cellStyle name="Normal 59 18" xfId="22408" xr:uid="{9E7FB89D-60B1-4DF3-B04D-CE5E9E8BF6B4}"/>
    <cellStyle name="Normal 59 18 2" xfId="22409" xr:uid="{F5E7B7DB-3B63-4227-A36B-650407DCCE83}"/>
    <cellStyle name="Normal 59 18 2 2" xfId="22410" xr:uid="{CC02E38C-2787-41B6-B79D-65A42018433F}"/>
    <cellStyle name="Normal 59 18 3" xfId="22411" xr:uid="{8555E881-4BE8-451C-BDFE-09FFBB377248}"/>
    <cellStyle name="Normal 59 18 3 2" xfId="22412" xr:uid="{D1BCFFD0-C5A2-4661-9E4A-1D4B4E88A6A3}"/>
    <cellStyle name="Normal 59 18 4" xfId="22413" xr:uid="{C816AA15-F90C-49D2-B685-B88AEB8052A5}"/>
    <cellStyle name="Normal 59 19" xfId="22414" xr:uid="{CEE94C2A-CEB9-4FB7-B5E0-3A4C1B19FE60}"/>
    <cellStyle name="Normal 59 19 2" xfId="22415" xr:uid="{36BB1D24-88E8-499D-A7F4-E7D55DF22438}"/>
    <cellStyle name="Normal 59 19 2 2" xfId="22416" xr:uid="{27D8144E-A694-4E09-AAAE-8EDA12E871FB}"/>
    <cellStyle name="Normal 59 19 3" xfId="22417" xr:uid="{5D2DCF5C-1F3C-4F4F-BE7C-0732B377EAA0}"/>
    <cellStyle name="Normal 59 19 3 2" xfId="22418" xr:uid="{BC92755D-D943-4BE5-A8BD-A313267CD081}"/>
    <cellStyle name="Normal 59 19 4" xfId="22419" xr:uid="{92E0778C-16F7-4A2A-BAE0-C1E2CA05900F}"/>
    <cellStyle name="Normal 59 2" xfId="22420" xr:uid="{CAC5241E-A788-4DF0-B6A4-D4C87E52A2B5}"/>
    <cellStyle name="Normal 59 2 10" xfId="22421" xr:uid="{6A4C93CD-D22D-478C-AF95-D0BE53FF5793}"/>
    <cellStyle name="Normal 59 2 11" xfId="22422" xr:uid="{2EA5939F-AF6A-4C78-B1B4-51B730C31323}"/>
    <cellStyle name="Normal 59 2 11 2" xfId="22423" xr:uid="{E5FA781C-9C9E-4C95-ADAB-CD5A3EFE0F4E}"/>
    <cellStyle name="Normal 59 2 11 2 2" xfId="22424" xr:uid="{D0405AA2-5275-4E7A-BF50-5D2CB4FF110D}"/>
    <cellStyle name="Normal 59 2 11 3" xfId="22425" xr:uid="{FBB3F97A-573B-46F9-A3CB-80FB692A1AC0}"/>
    <cellStyle name="Normal 59 2 11 3 2" xfId="22426" xr:uid="{3C916FAF-D297-4BEF-8E21-BC47D97B3DC5}"/>
    <cellStyle name="Normal 59 2 11 4" xfId="22427" xr:uid="{78D7B509-4D03-4825-BC5C-BD1282B5E989}"/>
    <cellStyle name="Normal 59 2 12" xfId="22428" xr:uid="{307802AB-41BD-45CF-B770-5C0E12CDF9DB}"/>
    <cellStyle name="Normal 59 2 12 2" xfId="22429" xr:uid="{25F53BD5-0B79-4535-87FD-F8299662A3F3}"/>
    <cellStyle name="Normal 59 2 12 2 2" xfId="22430" xr:uid="{3CE37B0F-659C-4774-A829-FB0491436630}"/>
    <cellStyle name="Normal 59 2 12 3" xfId="22431" xr:uid="{5CA2EF7F-7252-4439-B7B5-C3BD47D9A47F}"/>
    <cellStyle name="Normal 59 2 12 3 2" xfId="22432" xr:uid="{BB6132D7-1E8D-43A9-A87D-CCCD5C429CAE}"/>
    <cellStyle name="Normal 59 2 12 4" xfId="22433" xr:uid="{9A321B69-8B49-4C98-A393-82178CCDFC34}"/>
    <cellStyle name="Normal 59 2 13" xfId="22434" xr:uid="{54EFF1D1-5727-4851-9C53-38787E886B87}"/>
    <cellStyle name="Normal 59 2 13 2" xfId="22435" xr:uid="{587290EC-489D-4F8C-AB2F-FB3B84CB2F47}"/>
    <cellStyle name="Normal 59 2 14" xfId="22436" xr:uid="{FFE6D2D6-3B8C-4000-B673-E736A08CE18D}"/>
    <cellStyle name="Normal 59 2 14 2" xfId="22437" xr:uid="{17A9491F-619D-40EE-BB3D-5A9F01960762}"/>
    <cellStyle name="Normal 59 2 15" xfId="22438" xr:uid="{88648800-F537-43B2-99F9-CBD423BA0508}"/>
    <cellStyle name="Normal 59 2 2" xfId="22439" xr:uid="{169FDF7C-E6CE-4FAF-8AAB-02E69C591B5F}"/>
    <cellStyle name="Normal 59 2 2 2" xfId="22440" xr:uid="{8848A3B6-B4F6-4B2F-B818-D98FBFE16972}"/>
    <cellStyle name="Normal 59 2 3" xfId="22441" xr:uid="{A4201D87-15EB-47E0-BE3B-4FEABBE411A1}"/>
    <cellStyle name="Normal 59 2 4" xfId="22442" xr:uid="{4847A1B3-CD5D-4227-9E15-E2B24A25B7F9}"/>
    <cellStyle name="Normal 59 2 5" xfId="22443" xr:uid="{8ED1CA1E-9D9F-4C0C-A7D8-4BF56B1F81A5}"/>
    <cellStyle name="Normal 59 2 6" xfId="22444" xr:uid="{F0D8A62B-5195-4F32-8721-492A8606087C}"/>
    <cellStyle name="Normal 59 2 7" xfId="22445" xr:uid="{9ACD997C-A917-4D1D-8EA0-33864FF120D4}"/>
    <cellStyle name="Normal 59 2 8" xfId="22446" xr:uid="{66C06257-239D-4951-B50C-88D13AC00658}"/>
    <cellStyle name="Normal 59 2 9" xfId="22447" xr:uid="{4FAE7DCA-F3C8-4668-A9F7-874D476573FA}"/>
    <cellStyle name="Normal 59 20" xfId="22448" xr:uid="{7AA1AB1B-46BB-4B9E-9185-221FB740FA47}"/>
    <cellStyle name="Normal 59 20 2" xfId="22449" xr:uid="{13D71375-4CD5-4E27-8CF4-184F2D3F9678}"/>
    <cellStyle name="Normal 59 21" xfId="22450" xr:uid="{92E0F1D7-F8A1-4064-AF46-3F84E4E77B06}"/>
    <cellStyle name="Normal 59 21 2" xfId="22451" xr:uid="{A326038D-7219-4DAF-A3BC-0F01A5866D7B}"/>
    <cellStyle name="Normal 59 22" xfId="22452" xr:uid="{4E7F5B11-7407-44DA-81C9-1194044172F1}"/>
    <cellStyle name="Normal 59 3" xfId="22453" xr:uid="{94D978AD-7A9B-4428-8B9D-24D90F3215B1}"/>
    <cellStyle name="Normal 59 4" xfId="22454" xr:uid="{21137B3C-4B1B-4C6A-BBDE-8DFD49FC1B62}"/>
    <cellStyle name="Normal 59 4 2" xfId="22455" xr:uid="{96174707-FEF1-48D0-B011-52B9A86A6187}"/>
    <cellStyle name="Normal 59 5" xfId="22456" xr:uid="{E681A577-E155-4C36-BE8A-C470642E13F3}"/>
    <cellStyle name="Normal 59 6" xfId="22457" xr:uid="{43FC5C47-023B-48EE-ADE9-29C9345BCA2C}"/>
    <cellStyle name="Normal 59 7" xfId="22458" xr:uid="{E6E3C3A6-ECED-4156-8012-06CB62FF843F}"/>
    <cellStyle name="Normal 59 8" xfId="22459" xr:uid="{CE60B85E-9396-4817-83C2-086208C1356E}"/>
    <cellStyle name="Normal 59 8 2" xfId="22460" xr:uid="{3438DDC3-FD98-4C37-AC74-A27C1E043970}"/>
    <cellStyle name="Normal 59 8 3" xfId="22461" xr:uid="{5BF653E2-2E7F-447E-A66A-2A39F67039F4}"/>
    <cellStyle name="Normal 59 9" xfId="22462" xr:uid="{56E3B715-8D98-466A-87D5-E60AFA6F96AD}"/>
    <cellStyle name="Normal 59 9 2" xfId="22463" xr:uid="{77B462C3-2C0A-43AF-8682-B02F8544BA49}"/>
    <cellStyle name="Normal 59 9 3" xfId="22464" xr:uid="{466A356D-4281-473D-AD3A-6F9ABA93078C}"/>
    <cellStyle name="Normal 6" xfId="22465" xr:uid="{32E6271D-289C-4F17-89FB-F2837E2B2E7B}"/>
    <cellStyle name="Normal 6 10" xfId="22466" xr:uid="{0CE5AA25-70C9-46FC-BAA4-84CD5C262114}"/>
    <cellStyle name="Normal 6 10 2" xfId="22467" xr:uid="{F478FEED-05E6-4B4F-A4F4-9EF96B44171D}"/>
    <cellStyle name="Normal 6 10 2 2" xfId="22468" xr:uid="{814D22B0-B3AB-4854-9753-F9A2411FD46D}"/>
    <cellStyle name="Normal 6 10 2 2 2" xfId="22469" xr:uid="{BD67A5BC-45F3-4B62-AE62-6D474C179A84}"/>
    <cellStyle name="Normal 6 10 2 3" xfId="22470" xr:uid="{9238EFC4-A28D-4D64-9E96-29DFCCDEE139}"/>
    <cellStyle name="Normal 6 10 2 3 2" xfId="22471" xr:uid="{72D153F0-283B-4259-B915-D79AEEF9E10B}"/>
    <cellStyle name="Normal 6 10 2 4" xfId="22472" xr:uid="{BD99C1EB-FD2B-41F5-A35A-4103953F4007}"/>
    <cellStyle name="Normal 6 10 3" xfId="22473" xr:uid="{9581AB56-4793-4422-9E29-D55A98C1A4F4}"/>
    <cellStyle name="Normal 6 10 3 2" xfId="22474" xr:uid="{988E0E11-A3DF-49F6-855B-ADDDFE485854}"/>
    <cellStyle name="Normal 6 10 4" xfId="22475" xr:uid="{28E6AE4B-791D-4813-BF20-F247F5911446}"/>
    <cellStyle name="Normal 6 10 4 2" xfId="22476" xr:uid="{0B35AD5B-D9BB-49CF-9048-2B1C77999326}"/>
    <cellStyle name="Normal 6 10 5" xfId="22477" xr:uid="{35102F94-9DD3-447B-863C-5559770CA72E}"/>
    <cellStyle name="Normal 6 11" xfId="22478" xr:uid="{55B0231D-8FFB-412C-9574-18803F6AFC8F}"/>
    <cellStyle name="Normal 6 11 2" xfId="22479" xr:uid="{E8A77087-4C9D-40F1-8F8E-B3590BBFCD04}"/>
    <cellStyle name="Normal 6 11 2 2" xfId="22480" xr:uid="{2F554273-1B8F-4719-BA9C-BB2A16F2A7A4}"/>
    <cellStyle name="Normal 6 11 2 2 2" xfId="22481" xr:uid="{B8C0B429-3BC8-4D34-96B0-1090982D87F4}"/>
    <cellStyle name="Normal 6 11 2 3" xfId="22482" xr:uid="{80B54489-B6CB-4D1D-8502-3857036BA425}"/>
    <cellStyle name="Normal 6 11 2 3 2" xfId="22483" xr:uid="{9126237D-C9AD-4227-865F-13B1293F80EE}"/>
    <cellStyle name="Normal 6 11 2 4" xfId="22484" xr:uid="{8CB71FE1-7579-4F02-BE0E-646AE88134C4}"/>
    <cellStyle name="Normal 6 11 3" xfId="22485" xr:uid="{63059AE9-8C54-4C7D-8668-C7236E3FBFD0}"/>
    <cellStyle name="Normal 6 11 3 2" xfId="22486" xr:uid="{F5FEFB6A-2D90-4128-83A3-E7BBD8E1A445}"/>
    <cellStyle name="Normal 6 11 4" xfId="22487" xr:uid="{1FD49160-D655-4C6B-9066-62CE437A6D07}"/>
    <cellStyle name="Normal 6 11 4 2" xfId="22488" xr:uid="{2EE59091-D6C3-4F58-8ECD-8134591630DF}"/>
    <cellStyle name="Normal 6 11 5" xfId="22489" xr:uid="{BA4E8044-40D2-4DB0-BDE6-0237974BF876}"/>
    <cellStyle name="Normal 6 12" xfId="22490" xr:uid="{DFE83410-460D-4409-9C69-B92B8786501F}"/>
    <cellStyle name="Normal 6 12 2" xfId="22491" xr:uid="{5EB960B5-9C1A-4A2B-AD54-9C7BFAE1064F}"/>
    <cellStyle name="Normal 6 12 2 2" xfId="22492" xr:uid="{2B51B6F1-74AF-4336-918B-5C0AB65B7074}"/>
    <cellStyle name="Normal 6 12 3" xfId="22493" xr:uid="{C1D321BF-5E22-4517-A3EB-26C02C3925F1}"/>
    <cellStyle name="Normal 6 12 3 2" xfId="22494" xr:uid="{71666911-35AF-4EE3-945C-B7FD5196AECB}"/>
    <cellStyle name="Normal 6 12 4" xfId="22495" xr:uid="{405617D7-3886-4342-BBF7-D5E48CCD0403}"/>
    <cellStyle name="Normal 6 13" xfId="22496" xr:uid="{97D07F3C-1346-4AEE-8A1B-127AB9F8EE71}"/>
    <cellStyle name="Normal 6 13 2" xfId="22497" xr:uid="{F0081E8D-024F-405E-9F5F-EAECF62C21DA}"/>
    <cellStyle name="Normal 6 13 2 2" xfId="22498" xr:uid="{E940BA56-872D-480D-BCEF-9613769ACAB1}"/>
    <cellStyle name="Normal 6 13 3" xfId="22499" xr:uid="{8CA6A083-3ADA-457E-B07B-3B6553824A58}"/>
    <cellStyle name="Normal 6 13 3 2" xfId="22500" xr:uid="{71D5EC4F-B2F8-4EC0-84B0-AE81742DFACC}"/>
    <cellStyle name="Normal 6 13 4" xfId="22501" xr:uid="{DFF49D9F-7F95-4584-B5C2-55BF2D8F5D36}"/>
    <cellStyle name="Normal 6 14" xfId="22502" xr:uid="{9C44A64C-B80A-4928-8CC5-4952A753F02B}"/>
    <cellStyle name="Normal 6 15" xfId="22503" xr:uid="{49B3CEEE-09DB-4AAB-94C3-4A1B21218B3F}"/>
    <cellStyle name="Normal 6 16" xfId="22504" xr:uid="{E5EEB79A-89B1-433C-942D-B87C85D65A69}"/>
    <cellStyle name="Normal 6 2" xfId="22505" xr:uid="{6397E9A4-4DDC-4C12-8DF4-19C01FA2DB04}"/>
    <cellStyle name="Normal 6 2 10" xfId="22506" xr:uid="{F6580DC4-B3BD-4A82-BB54-0297D5B228F1}"/>
    <cellStyle name="Normal 6 2 2" xfId="22507" xr:uid="{19044BEC-0709-430B-91D9-7C2280EC1024}"/>
    <cellStyle name="Normal 6 2 2 2" xfId="22508" xr:uid="{0AA2E111-B122-4473-BC53-E38D0C0AFC9C}"/>
    <cellStyle name="Normal 6 2 2 2 2" xfId="22509" xr:uid="{E4754AA2-DD36-48C4-BD97-AEA8E2BB16BF}"/>
    <cellStyle name="Normal 6 2 2 2 2 2" xfId="22510" xr:uid="{CD741BC8-379E-4373-9E81-FD8299BB3A25}"/>
    <cellStyle name="Normal 6 2 2 2 2 2 2" xfId="22511" xr:uid="{E322CD83-FC3F-4C3B-AFD1-3F5933EE7D6E}"/>
    <cellStyle name="Normal 6 2 2 2 2 2 2 2" xfId="22512" xr:uid="{3595C149-EA6E-4C32-8119-4E5ED253B107}"/>
    <cellStyle name="Normal 6 2 2 2 2 2 3" xfId="22513" xr:uid="{675636FD-BF8A-4A8F-BCA9-30218F53F3AF}"/>
    <cellStyle name="Normal 6 2 2 2 2 3" xfId="22514" xr:uid="{579BF589-2A3F-43AE-9C58-7076C80D0892}"/>
    <cellStyle name="Normal 6 2 2 2 2 3 2" xfId="22515" xr:uid="{8C9F4D99-CFE1-436C-9BAD-83194B21C0C9}"/>
    <cellStyle name="Normal 6 2 2 2 2 3 3" xfId="22516" xr:uid="{C3ECD7DC-4A7E-44E2-942E-8562FF105145}"/>
    <cellStyle name="Normal 6 2 2 2 2 4" xfId="22517" xr:uid="{989AB138-A1D9-4103-B400-DCACEEDAF377}"/>
    <cellStyle name="Normal 6 2 2 2 2 5" xfId="22518" xr:uid="{E7B87CD2-D381-4BB4-90D6-73EE014385BE}"/>
    <cellStyle name="Normal 6 2 2 2 3" xfId="22519" xr:uid="{D46DA2F6-8447-4DC1-B92D-FE50AB1AB50D}"/>
    <cellStyle name="Normal 6 2 2 2 3 2" xfId="22520" xr:uid="{6F351D57-0E1B-45F3-A4B6-AD0BBB17EA32}"/>
    <cellStyle name="Normal 6 2 2 2 3 2 2" xfId="22521" xr:uid="{0FDDE270-159E-4B10-ACD3-C0619FDE8EC3}"/>
    <cellStyle name="Normal 6 2 2 2 3 2 3" xfId="22522" xr:uid="{7CAF9647-966D-45C2-AC98-E000742ACCEE}"/>
    <cellStyle name="Normal 6 2 2 2 3 3" xfId="22523" xr:uid="{0BF36BC9-FC24-47CC-95AE-1F3DA0E522AF}"/>
    <cellStyle name="Normal 6 2 2 2 3 3 2" xfId="22524" xr:uid="{8B75F76E-9D78-4E3B-8FB3-2864FB014017}"/>
    <cellStyle name="Normal 6 2 2 2 3 4" xfId="22525" xr:uid="{9D40D08E-73BC-4A48-85C7-3BEB3919B89E}"/>
    <cellStyle name="Normal 6 2 2 2 3 5" xfId="22526" xr:uid="{04B30F96-D07F-4B6E-9F57-0EE92208C024}"/>
    <cellStyle name="Normal 6 2 2 2 4" xfId="22527" xr:uid="{AD3AB4DC-2694-4E10-AC21-ED3A872E60ED}"/>
    <cellStyle name="Normal 6 2 2 2 4 2" xfId="22528" xr:uid="{6D1FBDC3-52FB-4D27-865C-F7030B1462DA}"/>
    <cellStyle name="Normal 6 2 2 2 4 3" xfId="22529" xr:uid="{6F422A15-F38C-4136-A791-32EA28A9617B}"/>
    <cellStyle name="Normal 6 2 2 2 5" xfId="22530" xr:uid="{534EE81A-836A-4F08-8B3E-6ECE46F4D6CD}"/>
    <cellStyle name="Normal 6 2 2 2 5 2" xfId="22531" xr:uid="{7BD1B083-CCF5-49B5-AC4A-F1BC01D86A82}"/>
    <cellStyle name="Normal 6 2 2 2 6" xfId="22532" xr:uid="{DFFA05E3-492F-4348-B4BE-B5594C28E0DB}"/>
    <cellStyle name="Normal 6 2 2 2 7" xfId="22533" xr:uid="{D522E98E-5AF7-485A-8526-A88619335FBB}"/>
    <cellStyle name="Normal 6 2 2 3" xfId="22534" xr:uid="{26D75394-5718-410A-BABA-6DF4FB9728C2}"/>
    <cellStyle name="Normal 6 2 2 3 2" xfId="22535" xr:uid="{4E70B89F-A356-479B-A7BF-09CB5224EFC0}"/>
    <cellStyle name="Normal 6 2 2 3 2 2" xfId="22536" xr:uid="{2F74ECD3-5052-486B-8C1F-4453CEB3A1AE}"/>
    <cellStyle name="Normal 6 2 2 3 3" xfId="22537" xr:uid="{2CFE3412-87B6-4DF0-A37C-7A285626AEF4}"/>
    <cellStyle name="Normal 6 2 2 3 4" xfId="22538" xr:uid="{442D1A69-DC37-41A0-8663-AAE8F7CAC385}"/>
    <cellStyle name="Normal 6 2 2 4" xfId="22539" xr:uid="{535E8133-0914-4360-A56D-D2D6BC1C7AC8}"/>
    <cellStyle name="Normal 6 2 2 4 2" xfId="22540" xr:uid="{A6B2F973-A6D7-4FE9-8E41-A233FEC60963}"/>
    <cellStyle name="Normal 6 2 2 4 2 2" xfId="22541" xr:uid="{38388AFC-380C-4269-B053-E1F9879CFE47}"/>
    <cellStyle name="Normal 6 2 2 4 2 3" xfId="22542" xr:uid="{835B6F15-29C4-4B65-AE7F-21CA3ABF3FEC}"/>
    <cellStyle name="Normal 6 2 2 4 3" xfId="22543" xr:uid="{5BBC2677-8C60-4B99-BC44-845C1CF3DD7C}"/>
    <cellStyle name="Normal 6 2 2 4 3 2" xfId="22544" xr:uid="{D027CC4D-26D9-4581-BD92-4228A14D886B}"/>
    <cellStyle name="Normal 6 2 2 4 4" xfId="22545" xr:uid="{6A51CF4A-0C9E-404B-A720-29DCD12C7D1D}"/>
    <cellStyle name="Normal 6 2 2 4 5" xfId="22546" xr:uid="{22296AF8-04D9-45B4-A6D1-B06385775071}"/>
    <cellStyle name="Normal 6 2 2 5" xfId="22547" xr:uid="{7EBC0997-D0AD-4A36-998A-55A7970F2191}"/>
    <cellStyle name="Normal 6 2 2 5 2" xfId="22548" xr:uid="{543734FA-A922-4137-8DE6-33CEFBD7D169}"/>
    <cellStyle name="Normal 6 2 2 5 2 2" xfId="22549" xr:uid="{31C918B4-B0CD-4EDB-AC90-AD1D606192AA}"/>
    <cellStyle name="Normal 6 2 2 5 3" xfId="22550" xr:uid="{14945025-997E-4C76-94DF-17ED0F2490B6}"/>
    <cellStyle name="Normal 6 2 2 5 3 2" xfId="22551" xr:uid="{CA55FBCB-1BC2-478E-A82F-CA1FCB0C1AF4}"/>
    <cellStyle name="Normal 6 2 2 5 4" xfId="22552" xr:uid="{DB1F97EB-BCFB-40FD-86B8-286D0F62C783}"/>
    <cellStyle name="Normal 6 2 2 5 5" xfId="22553" xr:uid="{846D6A85-EC6F-46C5-8B94-70D44C263A8F}"/>
    <cellStyle name="Normal 6 2 2 6" xfId="22554" xr:uid="{5D0571B8-2E39-45F2-8AFB-4372FBF58E85}"/>
    <cellStyle name="Normal 6 2 2 6 2" xfId="22555" xr:uid="{BB78AA82-CE87-4C17-B3E5-6F7A158FAD3A}"/>
    <cellStyle name="Normal 6 2 2 7" xfId="22556" xr:uid="{D2075B74-70AA-45D1-A836-FFB743EF19C0}"/>
    <cellStyle name="Normal 6 2 2 7 2" xfId="22557" xr:uid="{B691FA74-05E5-401B-8416-BEBE35748879}"/>
    <cellStyle name="Normal 6 2 2 8" xfId="22558" xr:uid="{A26B22D7-6D2A-4043-BA12-37D0EB561D65}"/>
    <cellStyle name="Normal 6 2 2 9" xfId="22559" xr:uid="{1EE1B2C8-1CF6-4E44-8515-7AE9EC3B3667}"/>
    <cellStyle name="Normal 6 2 3" xfId="22560" xr:uid="{530C679C-608D-404C-A055-89C64F845A75}"/>
    <cellStyle name="Normal 6 2 3 2" xfId="22561" xr:uid="{2D7D969F-A719-4E20-A147-C8E2BA1AAFBA}"/>
    <cellStyle name="Normal 6 2 3 2 2" xfId="22562" xr:uid="{B741ADCF-6CE0-4410-8A22-916E69D6914B}"/>
    <cellStyle name="Normal 6 2 3 2 2 2" xfId="22563" xr:uid="{AE555FC6-A3F0-42FE-98BD-BA1325A96AC3}"/>
    <cellStyle name="Normal 6 2 3 2 2 2 2" xfId="22564" xr:uid="{63B340BD-FA4B-4244-B69E-133C668A7AB6}"/>
    <cellStyle name="Normal 6 2 3 2 2 3" xfId="22565" xr:uid="{73F2F7B0-89F9-46A7-B100-19ACBD4A2320}"/>
    <cellStyle name="Normal 6 2 3 2 3" xfId="22566" xr:uid="{2B4B2FBA-01D7-45C0-8EDE-C4A25DF9BBFF}"/>
    <cellStyle name="Normal 6 2 3 2 3 2" xfId="22567" xr:uid="{C804A903-7856-421C-BE3A-D3A412CE44ED}"/>
    <cellStyle name="Normal 6 2 3 2 4" xfId="22568" xr:uid="{7099F947-C1A9-43C3-8B71-17E99A47C564}"/>
    <cellStyle name="Normal 6 2 3 2 5" xfId="22569" xr:uid="{DBAC2207-6BD0-44B7-B42F-F6F8B1707535}"/>
    <cellStyle name="Normal 6 2 3 3" xfId="22570" xr:uid="{8C6F6654-1E05-4B71-AD9A-0D7DBAB84F96}"/>
    <cellStyle name="Normal 6 2 3 3 2" xfId="22571" xr:uid="{5A7F3FD1-B6B4-4DCE-8AEC-F871771B406F}"/>
    <cellStyle name="Normal 6 2 3 3 2 2" xfId="22572" xr:uid="{AA727E05-FC54-4E08-91E9-301777742278}"/>
    <cellStyle name="Normal 6 2 3 3 2 2 2" xfId="22573" xr:uid="{D07B7E7A-175A-43B1-A026-6364E47F4B59}"/>
    <cellStyle name="Normal 6 2 3 3 2 3" xfId="22574" xr:uid="{319A2D7B-99D6-4A15-B1D1-C25961D383D2}"/>
    <cellStyle name="Normal 6 2 3 3 3" xfId="22575" xr:uid="{A1EB25F5-D187-4BB8-9BFD-8694EA4701AB}"/>
    <cellStyle name="Normal 6 2 3 3 3 2" xfId="22576" xr:uid="{BE059E2D-C619-4D85-BE2F-7C1AE9C22DB1}"/>
    <cellStyle name="Normal 6 2 3 3 3 3" xfId="22577" xr:uid="{A76133DA-22B2-412D-B4F6-F62D6742305B}"/>
    <cellStyle name="Normal 6 2 3 3 4" xfId="22578" xr:uid="{8E766562-7B82-4A7D-98D0-5F111A01725E}"/>
    <cellStyle name="Normal 6 2 3 3 5" xfId="22579" xr:uid="{61A1D9EA-6567-4874-92DD-AABFAE3B0F64}"/>
    <cellStyle name="Normal 6 2 3 4" xfId="22580" xr:uid="{9F9A262C-FD7D-47AE-AD0A-C52A39856153}"/>
    <cellStyle name="Normal 6 2 3 4 2" xfId="22581" xr:uid="{9D381F13-9FEC-4B55-9507-156DFE103B9F}"/>
    <cellStyle name="Normal 6 2 3 4 2 2" xfId="22582" xr:uid="{8AAF7038-EF16-46B0-9264-9029FBA15968}"/>
    <cellStyle name="Normal 6 2 3 4 2 3" xfId="22583" xr:uid="{AC897C00-1925-4F17-B5B1-6EA3509B1FEF}"/>
    <cellStyle name="Normal 6 2 3 4 3" xfId="22584" xr:uid="{C72B8363-85CA-4727-A073-26C73DAA4F81}"/>
    <cellStyle name="Normal 6 2 3 4 3 2" xfId="22585" xr:uid="{4089BE35-356E-4068-B0FF-CAECCB553133}"/>
    <cellStyle name="Normal 6 2 3 4 4" xfId="22586" xr:uid="{05735949-C991-4BA9-86B9-7DE1CA530F4C}"/>
    <cellStyle name="Normal 6 2 3 4 5" xfId="22587" xr:uid="{F9B3E271-7CB9-4E67-BE63-A6DF51B3D8D9}"/>
    <cellStyle name="Normal 6 2 3 5" xfId="22588" xr:uid="{9A36B154-32F8-4D5D-8D60-CD710301B99F}"/>
    <cellStyle name="Normal 6 2 3 5 2" xfId="22589" xr:uid="{CC5769AE-09A3-474C-915E-0108E1E82283}"/>
    <cellStyle name="Normal 6 2 3 5 3" xfId="22590" xr:uid="{4C5DD0FC-C0DA-40F3-8D92-31A37B703AC0}"/>
    <cellStyle name="Normal 6 2 3 6" xfId="22591" xr:uid="{87A785B4-6C43-482F-95ED-482D011638FE}"/>
    <cellStyle name="Normal 6 2 3 6 2" xfId="22592" xr:uid="{8562EA7F-53DE-4399-828B-C630F699680B}"/>
    <cellStyle name="Normal 6 2 3 7" xfId="22593" xr:uid="{D9020342-16CB-4595-8339-8F386E7385D7}"/>
    <cellStyle name="Normal 6 2 3 8" xfId="22594" xr:uid="{C5417CA9-2FF9-4DC5-8E5F-5DD3BB58770F}"/>
    <cellStyle name="Normal 6 2 4" xfId="22595" xr:uid="{124185B5-5CCA-4647-9330-E6E40FC6C4E2}"/>
    <cellStyle name="Normal 6 2 4 2" xfId="22596" xr:uid="{CFA02B2C-B83C-402D-9122-92F3B338D241}"/>
    <cellStyle name="Normal 6 2 4 2 2" xfId="22597" xr:uid="{084D5F11-A15A-4268-B200-D23BA23E455B}"/>
    <cellStyle name="Normal 6 2 4 2 2 2" xfId="22598" xr:uid="{65B6F95C-226C-4C98-9AE3-8E4B3DA0A1B2}"/>
    <cellStyle name="Normal 6 2 4 2 3" xfId="22599" xr:uid="{AA7E1669-1257-4017-A52F-9EBCB18C960A}"/>
    <cellStyle name="Normal 6 2 4 2 4" xfId="22600" xr:uid="{A444F871-C80A-408B-A145-58A343222211}"/>
    <cellStyle name="Normal 6 2 4 3" xfId="22601" xr:uid="{0FE2B489-D921-4165-8561-F387B1AD7D29}"/>
    <cellStyle name="Normal 6 2 4 3 2" xfId="22602" xr:uid="{BC274501-2535-419B-ACD0-F621947788A5}"/>
    <cellStyle name="Normal 6 2 4 4" xfId="22603" xr:uid="{795F22F6-49C0-41D0-972E-8792C11D3959}"/>
    <cellStyle name="Normal 6 2 4 5" xfId="22604" xr:uid="{BBE6F995-CC77-4C66-87D1-2642E3E28BD6}"/>
    <cellStyle name="Normal 6 2 5" xfId="22605" xr:uid="{A5B4E4A7-BD9C-41F9-A6D7-3DC2F80A5063}"/>
    <cellStyle name="Normal 6 2 5 2" xfId="22606" xr:uid="{56A74FC1-8F64-41D1-A3E0-71A480793F75}"/>
    <cellStyle name="Normal 6 2 5 2 2" xfId="22607" xr:uid="{F1B1EF79-F4D6-4E82-9FED-707C87D21594}"/>
    <cellStyle name="Normal 6 2 5 2 2 2" xfId="22608" xr:uid="{7B18952F-7B6E-473C-936A-B65CA03F9E22}"/>
    <cellStyle name="Normal 6 2 5 2 2 3" xfId="22609" xr:uid="{B554AB29-12CD-4C79-A1E6-3C1A751573C8}"/>
    <cellStyle name="Normal 6 2 5 2 3" xfId="22610" xr:uid="{ED515F49-AACD-4D04-AF44-330635963C73}"/>
    <cellStyle name="Normal 6 2 5 2 3 2" xfId="22611" xr:uid="{098EFAF0-BEC1-4504-9D47-B9D9F2E5BFFB}"/>
    <cellStyle name="Normal 6 2 5 2 4" xfId="22612" xr:uid="{557BE2F7-BEAE-42B2-8523-951C3DA9048F}"/>
    <cellStyle name="Normal 6 2 5 2 5" xfId="22613" xr:uid="{BD6A3774-E5B3-4858-BC98-676D6C67BDED}"/>
    <cellStyle name="Normal 6 2 5 3" xfId="22614" xr:uid="{B043C362-6CC0-4133-A3A5-530B634A3D09}"/>
    <cellStyle name="Normal 6 2 5 3 2" xfId="22615" xr:uid="{88737759-8DBE-440B-9FCC-DFA988FFCA07}"/>
    <cellStyle name="Normal 6 2 5 3 2 2" xfId="22616" xr:uid="{3139ABBA-8DBE-4FC8-B848-91C7A898CF0C}"/>
    <cellStyle name="Normal 6 2 5 3 3" xfId="22617" xr:uid="{5C2C36F8-64A7-4558-AB4C-9B542DA06737}"/>
    <cellStyle name="Normal 6 2 5 3 3 2" xfId="22618" xr:uid="{5335113F-B203-40FE-B28C-EA3925C1E1DC}"/>
    <cellStyle name="Normal 6 2 5 3 4" xfId="22619" xr:uid="{904EFD2C-9DF1-4BD2-BC68-4048C6D8DE0B}"/>
    <cellStyle name="Normal 6 2 5 3 5" xfId="22620" xr:uid="{C3C3486C-4D70-4F5A-8E17-89A161BE07D3}"/>
    <cellStyle name="Normal 6 2 5 4" xfId="22621" xr:uid="{FA7292BC-C467-4708-8308-A837D2A7254A}"/>
    <cellStyle name="Normal 6 2 5 4 2" xfId="22622" xr:uid="{3CB6142F-51F4-4E5B-96BE-1C2817D3C6DB}"/>
    <cellStyle name="Normal 6 2 5 5" xfId="22623" xr:uid="{2BF072DC-F36B-4E3A-9575-7221B935ED43}"/>
    <cellStyle name="Normal 6 2 5 5 2" xfId="22624" xr:uid="{D1C80B68-4870-41E9-9759-FAA64FD5DDA9}"/>
    <cellStyle name="Normal 6 2 5 6" xfId="22625" xr:uid="{11F37892-74DF-4829-94D6-C15997155587}"/>
    <cellStyle name="Normal 6 2 5 7" xfId="22626" xr:uid="{10C5B957-211B-4130-9CF3-C503B8DC7B08}"/>
    <cellStyle name="Normal 6 2 6" xfId="22627" xr:uid="{6AABFB4D-86E8-45A2-9A15-605DFC26ADF7}"/>
    <cellStyle name="Normal 6 2 6 2" xfId="22628" xr:uid="{1BFC83AF-17C0-45EB-B15E-48A66167160A}"/>
    <cellStyle name="Normal 6 2 6 2 2" xfId="22629" xr:uid="{FA9B4A6C-728A-452F-A755-C8A651F31D61}"/>
    <cellStyle name="Normal 6 2 6 3" xfId="22630" xr:uid="{096C747D-C2DA-4426-8AAF-271B6754411A}"/>
    <cellStyle name="Normal 6 2 6 4" xfId="22631" xr:uid="{8015F473-D71F-424B-8A58-7A90FDC050FC}"/>
    <cellStyle name="Normal 6 2 7" xfId="22632" xr:uid="{78875AF3-9DD2-4C47-A483-642AA03FF528}"/>
    <cellStyle name="Normal 6 2 7 2" xfId="22633" xr:uid="{CCE1B37E-282E-4393-A263-239B0C18AC4C}"/>
    <cellStyle name="Normal 6 2 8" xfId="22634" xr:uid="{81ADE166-33CA-49EB-8408-9880EF9E040E}"/>
    <cellStyle name="Normal 6 2 9" xfId="22635" xr:uid="{9AF7A6C0-5793-4053-83DB-134A482FC081}"/>
    <cellStyle name="Normal 6 3" xfId="22636" xr:uid="{84E71050-57EF-4DC5-9FD1-EBFEE2CEF13F}"/>
    <cellStyle name="Normal 6 3 2" xfId="22637" xr:uid="{D8FC3BDA-C0DD-47C0-BECB-A169C304DC98}"/>
    <cellStyle name="Normal 6 3 2 2" xfId="22638" xr:uid="{C315A671-F574-4675-8A7F-B2FF34FAAC80}"/>
    <cellStyle name="Normal 6 3 2 2 2" xfId="22639" xr:uid="{90A3D13E-4107-419C-AC98-A8B868BC4247}"/>
    <cellStyle name="Normal 6 3 2 2 2 2" xfId="22640" xr:uid="{A1249FF1-0698-4426-AE22-ACCA39B0A3DB}"/>
    <cellStyle name="Normal 6 3 2 2 2 2 2" xfId="22641" xr:uid="{00701C41-C17E-43D6-86AF-A613232C6CA7}"/>
    <cellStyle name="Normal 6 3 2 2 2 3" xfId="22642" xr:uid="{D19B190E-DD53-4F84-ABA3-3315DE0226F2}"/>
    <cellStyle name="Normal 6 3 2 2 3" xfId="22643" xr:uid="{D67E6232-5687-4DE5-9A29-8B62305AE24A}"/>
    <cellStyle name="Normal 6 3 2 2 3 2" xfId="22644" xr:uid="{EDC9336D-9D99-467C-B20A-CC9FC023C445}"/>
    <cellStyle name="Normal 6 3 2 2 3 3" xfId="22645" xr:uid="{941AAD11-AAA6-43BE-988F-405700A1DBE6}"/>
    <cellStyle name="Normal 6 3 2 2 4" xfId="22646" xr:uid="{4D7941E1-FB22-4662-8C83-06A5A81BB15E}"/>
    <cellStyle name="Normal 6 3 2 2 5" xfId="22647" xr:uid="{D89479CD-E205-4E2C-BB30-96518501153C}"/>
    <cellStyle name="Normal 6 3 2 3" xfId="22648" xr:uid="{4318E6AF-1D1D-4870-B125-4AFC90829BF5}"/>
    <cellStyle name="Normal 6 3 2 3 2" xfId="22649" xr:uid="{141B8FBB-A2EC-4AD5-98E7-09B6607BCE30}"/>
    <cellStyle name="Normal 6 3 2 3 2 2" xfId="22650" xr:uid="{E6CA0ACE-2FAB-483A-B496-3E11BDB8507E}"/>
    <cellStyle name="Normal 6 3 2 3 2 3" xfId="22651" xr:uid="{DB528C3B-E971-4887-B2F8-FBBB158B1917}"/>
    <cellStyle name="Normal 6 3 2 3 3" xfId="22652" xr:uid="{01D98E78-6E78-40B3-9A31-693F99F1A81B}"/>
    <cellStyle name="Normal 6 3 2 3 3 2" xfId="22653" xr:uid="{3EB58132-5882-41AD-A893-1005ED955BB3}"/>
    <cellStyle name="Normal 6 3 2 3 4" xfId="22654" xr:uid="{D1156974-3F98-40C8-8362-D308DBD33D34}"/>
    <cellStyle name="Normal 6 3 2 3 5" xfId="22655" xr:uid="{23795051-5851-414D-A863-31FC41F3C4C4}"/>
    <cellStyle name="Normal 6 3 2 4" xfId="22656" xr:uid="{BB01B2AC-8C2D-4248-8500-50524DF2FDF1}"/>
    <cellStyle name="Normal 6 3 2 4 2" xfId="22657" xr:uid="{7A85AA66-9B09-433F-BD5B-73B697D69230}"/>
    <cellStyle name="Normal 6 3 2 4 3" xfId="22658" xr:uid="{F309F6ED-88E8-4BB3-B0E2-9F77028C2238}"/>
    <cellStyle name="Normal 6 3 2 5" xfId="22659" xr:uid="{58019E59-272E-4A96-A387-7D41FB90915D}"/>
    <cellStyle name="Normal 6 3 2 5 2" xfId="22660" xr:uid="{C4F4E414-A5D3-4EFB-95B1-B985F9A86769}"/>
    <cellStyle name="Normal 6 3 2 6" xfId="22661" xr:uid="{F1EA964E-BEC5-4625-A91C-68ADB5021D4A}"/>
    <cellStyle name="Normal 6 3 2 7" xfId="22662" xr:uid="{E65033C3-07CF-42C1-A855-549ADF9FC7D4}"/>
    <cellStyle name="Normal 6 3 3" xfId="22663" xr:uid="{1E255D99-D401-4D9D-92C9-7A4D4D92AD7A}"/>
    <cellStyle name="Normal 6 3 3 2" xfId="22664" xr:uid="{D072BD47-7F0A-4CBA-B976-C21B5A570D00}"/>
    <cellStyle name="Normal 6 3 3 2 2" xfId="22665" xr:uid="{E9A62689-A6DD-4C3D-A917-E6FAE851DF95}"/>
    <cellStyle name="Normal 6 3 3 3" xfId="22666" xr:uid="{CFDF9B2E-BDF5-4A2A-9A25-4726349AB1E4}"/>
    <cellStyle name="Normal 6 3 3 4" xfId="22667" xr:uid="{6337BE2B-BB7B-4A10-A09A-711675A959F7}"/>
    <cellStyle name="Normal 6 3 4" xfId="22668" xr:uid="{B842E1F1-CF83-4113-8A19-EA33A8E4814F}"/>
    <cellStyle name="Normal 6 3 4 2" xfId="22669" xr:uid="{2CA553AF-2E10-4943-AE45-EB18D808B3B9}"/>
    <cellStyle name="Normal 6 3 4 2 2" xfId="22670" xr:uid="{E3A77579-3588-4E72-8EDE-7ED282B5B9E0}"/>
    <cellStyle name="Normal 6 3 4 2 2 2" xfId="22671" xr:uid="{B1DAE4BC-E100-41C3-B9DE-ABA2FCFD3781}"/>
    <cellStyle name="Normal 6 3 4 2 3" xfId="22672" xr:uid="{FAA26107-DB9E-464F-9E50-6ECE4DA93FD9}"/>
    <cellStyle name="Normal 6 3 4 3" xfId="22673" xr:uid="{FE866061-42E0-4E70-8079-064417889FB7}"/>
    <cellStyle name="Normal 6 3 4 3 2" xfId="22674" xr:uid="{CED059E0-F384-44A4-A6AD-CDADBC1C1537}"/>
    <cellStyle name="Normal 6 3 4 3 3" xfId="22675" xr:uid="{BDD65748-061E-4D5F-96B9-16AF2C64470B}"/>
    <cellStyle name="Normal 6 3 4 4" xfId="22676" xr:uid="{7B6CA6CE-EAD2-4F8D-8288-5497EC064AFB}"/>
    <cellStyle name="Normal 6 3 4 5" xfId="22677" xr:uid="{54096D93-ABB4-4A75-B1B0-7FD53396CB73}"/>
    <cellStyle name="Normal 6 3 5" xfId="22678" xr:uid="{1B74E7B8-B7A6-41E5-A371-CBB5E54D0689}"/>
    <cellStyle name="Normal 6 3 5 2" xfId="22679" xr:uid="{01B87A67-F3D9-4EAE-B98E-EFB8DA27D36D}"/>
    <cellStyle name="Normal 6 3 5 2 2" xfId="22680" xr:uid="{A9DCD63F-D3DD-4319-BC4F-D7559E80C75F}"/>
    <cellStyle name="Normal 6 3 5 2 3" xfId="22681" xr:uid="{E7C5A3BD-2866-48FE-91F2-2C5E4804AE14}"/>
    <cellStyle name="Normal 6 3 5 3" xfId="22682" xr:uid="{6EC937A2-0E16-436A-9F30-B46D732C0ACD}"/>
    <cellStyle name="Normal 6 3 5 3 2" xfId="22683" xr:uid="{A8306BDA-DB2C-487D-B8F2-DFF62E40A4C5}"/>
    <cellStyle name="Normal 6 3 5 4" xfId="22684" xr:uid="{78FF0D59-A85E-4B25-8781-F1017B8B60FA}"/>
    <cellStyle name="Normal 6 3 5 5" xfId="22685" xr:uid="{DA789C90-5F27-464D-B25C-E1FABE6FE0F5}"/>
    <cellStyle name="Normal 6 3 6" xfId="22686" xr:uid="{DB6AF183-82B4-4C16-AD18-E9BB08BE06AD}"/>
    <cellStyle name="Normal 6 3 6 2" xfId="22687" xr:uid="{88A10456-5CAE-4A91-823A-BACDEC172175}"/>
    <cellStyle name="Normal 6 3 6 3" xfId="22688" xr:uid="{5E8DC8E5-D88E-4BB3-B5CC-B58E227B45DF}"/>
    <cellStyle name="Normal 6 3 7" xfId="22689" xr:uid="{4AF2EE52-1166-403B-9768-3F463F184D77}"/>
    <cellStyle name="Normal 6 3 7 2" xfId="22690" xr:uid="{236CE707-9E27-4D28-8097-746B3BE6566C}"/>
    <cellStyle name="Normal 6 3 8" xfId="22691" xr:uid="{B100C1E5-0CD7-4E39-B585-BDD99BDD925E}"/>
    <cellStyle name="Normal 6 3 9" xfId="22692" xr:uid="{DA36C504-66BC-477B-8149-FE4795122C21}"/>
    <cellStyle name="Normal 6 4" xfId="22693" xr:uid="{E1012B65-0787-4749-95C6-E96987DAEF3E}"/>
    <cellStyle name="Normal 6 4 2" xfId="22694" xr:uid="{93355EB0-142F-452B-8FA8-623B8327C0F2}"/>
    <cellStyle name="Normal 6 4 2 2" xfId="22695" xr:uid="{9EFEFA6D-CB24-4CE4-BFCA-CF661F485636}"/>
    <cellStyle name="Normal 6 4 2 2 2" xfId="22696" xr:uid="{BBAC2C24-90DA-46C3-996D-8D3986E4ACE6}"/>
    <cellStyle name="Normal 6 4 2 2 2 2" xfId="22697" xr:uid="{CE3F9B9C-0CE5-4DC2-AEE0-D100CDA78F9A}"/>
    <cellStyle name="Normal 6 4 2 2 3" xfId="22698" xr:uid="{C375E348-52BD-4C85-9F59-9DE57F944774}"/>
    <cellStyle name="Normal 6 4 2 3" xfId="22699" xr:uid="{97EA11E3-179D-4D1D-BC9C-EB2C3E09925C}"/>
    <cellStyle name="Normal 6 4 2 3 2" xfId="22700" xr:uid="{9C0F3B2A-33E9-4D7A-90B3-F230D57CECE9}"/>
    <cellStyle name="Normal 6 4 2 4" xfId="22701" xr:uid="{D62BA29E-D955-467E-8F5D-BBE60DF30821}"/>
    <cellStyle name="Normal 6 4 2 5" xfId="22702" xr:uid="{704C29A7-636B-4A0E-8FC6-5CB315670166}"/>
    <cellStyle name="Normal 6 4 3" xfId="22703" xr:uid="{C247505C-8625-43F2-9FB6-248B1132F677}"/>
    <cellStyle name="Normal 6 4 3 2" xfId="22704" xr:uid="{56B3573C-8670-486C-817C-69595B572633}"/>
    <cellStyle name="Normal 6 4 3 2 2" xfId="22705" xr:uid="{E5C6008A-AB0B-4557-876B-3516A26D5C38}"/>
    <cellStyle name="Normal 6 4 3 2 2 2" xfId="22706" xr:uid="{DE6C2AB8-C806-4618-BF89-E61DC6E38B3C}"/>
    <cellStyle name="Normal 6 4 3 2 3" xfId="22707" xr:uid="{BCF1114A-D82E-4C2F-8445-F77E48E8E47C}"/>
    <cellStyle name="Normal 6 4 3 3" xfId="22708" xr:uid="{227D5919-A27D-4FAD-8969-FC68040A35ED}"/>
    <cellStyle name="Normal 6 4 3 3 2" xfId="22709" xr:uid="{92F1C594-E4B6-40D4-813A-6213C06D2A0D}"/>
    <cellStyle name="Normal 6 4 3 3 3" xfId="22710" xr:uid="{8D49964D-3D9D-4424-9A2C-272890AE1154}"/>
    <cellStyle name="Normal 6 4 3 4" xfId="22711" xr:uid="{B8B8BE4B-CD6C-458C-A58D-C7EDEE4357B6}"/>
    <cellStyle name="Normal 6 4 3 5" xfId="22712" xr:uid="{2EEC0F28-0998-4A47-8E5D-6E7F120F83BE}"/>
    <cellStyle name="Normal 6 4 4" xfId="22713" xr:uid="{B2969757-F818-4A97-BA09-427A67533BF8}"/>
    <cellStyle name="Normal 6 4 4 2" xfId="22714" xr:uid="{5DDB4936-0DBA-4D38-B836-0C2A85170371}"/>
    <cellStyle name="Normal 6 4 4 2 2" xfId="22715" xr:uid="{5865A4FB-3271-4C5F-BFE8-B879114DAE90}"/>
    <cellStyle name="Normal 6 4 4 2 2 2" xfId="22716" xr:uid="{549E302D-38AC-4A3D-9A78-7ABF9B64EE8C}"/>
    <cellStyle name="Normal 6 4 4 2 3" xfId="22717" xr:uid="{AD2F289E-CF5C-43C0-AD89-2928837FC5EE}"/>
    <cellStyle name="Normal 6 4 4 3" xfId="22718" xr:uid="{BF89A1ED-88A4-4C7A-BF9F-AC776E686B3B}"/>
    <cellStyle name="Normal 6 4 4 3 2" xfId="22719" xr:uid="{D6BB7D63-A99F-4E23-930C-7E560EAECA10}"/>
    <cellStyle name="Normal 6 4 4 3 3" xfId="22720" xr:uid="{04A0D9A5-D4F2-443E-AEF6-DB651FC7C686}"/>
    <cellStyle name="Normal 6 4 4 4" xfId="22721" xr:uid="{AFEDCB9F-FB86-4C67-B39F-71FC2854A945}"/>
    <cellStyle name="Normal 6 4 4 5" xfId="22722" xr:uid="{37C332C9-9134-446A-90AF-5B804CBDBB9C}"/>
    <cellStyle name="Normal 6 4 5" xfId="22723" xr:uid="{9F331270-C44A-4369-8A64-61475AAF52E3}"/>
    <cellStyle name="Normal 6 4 5 2" xfId="22724" xr:uid="{499A4DCC-9452-49E6-88C0-97B1FDAF7E48}"/>
    <cellStyle name="Normal 6 4 5 2 2" xfId="22725" xr:uid="{7147FBEA-9219-4FCA-9C41-B9596277E5D3}"/>
    <cellStyle name="Normal 6 4 5 3" xfId="22726" xr:uid="{E6E8577F-F443-4D9D-924A-72032427B1F8}"/>
    <cellStyle name="Normal 6 4 6" xfId="22727" xr:uid="{F87417F9-2D34-4A12-B24F-3B49B318F055}"/>
    <cellStyle name="Normal 6 4 6 2" xfId="22728" xr:uid="{300E7B8D-FC1C-4A7E-AAC7-8677FD351A3E}"/>
    <cellStyle name="Normal 6 4 6 3" xfId="22729" xr:uid="{C9E83722-EA0F-474E-AA27-B2E3E64915C7}"/>
    <cellStyle name="Normal 6 4 7" xfId="22730" xr:uid="{71589D40-285F-4025-AC71-7C1B93F4BCF7}"/>
    <cellStyle name="Normal 6 4 8" xfId="22731" xr:uid="{6B0E398C-7771-41EA-A139-B9457ECB82E2}"/>
    <cellStyle name="Normal 6 5" xfId="22732" xr:uid="{817D8739-6676-4262-A3B9-B865A648DC61}"/>
    <cellStyle name="Normal 6 5 2" xfId="22733" xr:uid="{9869C6FD-CFCB-45F0-813B-DD6331FE8957}"/>
    <cellStyle name="Normal 6 5 2 2" xfId="22734" xr:uid="{397E7939-C7E1-4270-8329-C2C4906E045C}"/>
    <cellStyle name="Normal 6 5 2 2 2" xfId="22735" xr:uid="{0E5A5069-BD97-4A31-A2F6-52E950C55F6A}"/>
    <cellStyle name="Normal 6 5 2 3" xfId="22736" xr:uid="{65F50353-8862-4170-B66E-A50FB0684AE7}"/>
    <cellStyle name="Normal 6 5 2 4" xfId="22737" xr:uid="{173D87D3-4162-43C6-A236-7B0752FD9B0C}"/>
    <cellStyle name="Normal 6 5 3" xfId="22738" xr:uid="{43E481F6-F3A5-4091-AF28-5D8FC500AB78}"/>
    <cellStyle name="Normal 6 5 3 2" xfId="22739" xr:uid="{81BFE0D5-EBC4-4795-A99B-436981A56E58}"/>
    <cellStyle name="Normal 6 5 4" xfId="22740" xr:uid="{32CE415C-7EC2-49B4-BBFF-5A98A4470FF5}"/>
    <cellStyle name="Normal 6 5 5" xfId="22741" xr:uid="{2FDF472A-007C-49AE-BD3B-7D620F217218}"/>
    <cellStyle name="Normal 6 5 6" xfId="22742" xr:uid="{FA5D3FDB-2B11-496A-89C0-96F7550EBEA4}"/>
    <cellStyle name="Normal 6 6" xfId="22743" xr:uid="{87D56B7B-83F6-4E78-A6A4-F0B02811B6A1}"/>
    <cellStyle name="Normal 6 6 2" xfId="22744" xr:uid="{BF0829D8-EDB8-4D58-B2BC-1CBAA0EE4523}"/>
    <cellStyle name="Normal 6 6 2 2" xfId="22745" xr:uid="{8F30AF51-673C-4AE2-887C-3DBDCF0D91CB}"/>
    <cellStyle name="Normal 6 6 2 3" xfId="22746" xr:uid="{8F89F155-F280-41FB-BBA3-A0AB0D597FDB}"/>
    <cellStyle name="Normal 6 6 3" xfId="22747" xr:uid="{0DC9BCB8-FE4A-4593-B04C-F5E934F8CE17}"/>
    <cellStyle name="Normal 6 6 3 2" xfId="22748" xr:uid="{D531C049-CAF7-4AD0-A1B9-5878954BF760}"/>
    <cellStyle name="Normal 6 6 3 2 2" xfId="22749" xr:uid="{B4BE2C3C-33B2-455B-AC22-5BB900FD6877}"/>
    <cellStyle name="Normal 6 6 3 3" xfId="22750" xr:uid="{302A479C-9ED6-4B05-BA91-70207FD3385C}"/>
    <cellStyle name="Normal 6 6 3 3 2" xfId="22751" xr:uid="{1A722FA6-366C-4B9B-8537-FC627A37A644}"/>
    <cellStyle name="Normal 6 6 3 4" xfId="22752" xr:uid="{409FE973-9EA9-4D3F-9033-E35DDFF904D3}"/>
    <cellStyle name="Normal 6 6 3 5" xfId="22753" xr:uid="{44D5B7A4-D9CB-447F-B9AA-3AC4D45868A2}"/>
    <cellStyle name="Normal 6 6 4" xfId="22754" xr:uid="{60DE7880-7F7F-4A32-A82A-5A361FDF1464}"/>
    <cellStyle name="Normal 6 6 4 2" xfId="22755" xr:uid="{3C311C23-6980-49D6-9E2E-7D7846C9944A}"/>
    <cellStyle name="Normal 6 6 4 2 2" xfId="22756" xr:uid="{A2F2D08B-6D5F-4CB2-B4CA-AA9DC3D2A826}"/>
    <cellStyle name="Normal 6 6 4 3" xfId="22757" xr:uid="{2A3A046E-013E-4E99-8E10-2D6F08C689B5}"/>
    <cellStyle name="Normal 6 6 4 3 2" xfId="22758" xr:uid="{E380D0BB-0457-4A1B-A0C4-58949E67EC23}"/>
    <cellStyle name="Normal 6 6 4 4" xfId="22759" xr:uid="{05D7CA67-B337-4C40-AA8B-351A722F3B92}"/>
    <cellStyle name="Normal 6 6 5" xfId="22760" xr:uid="{211D0B71-715E-452E-A6C6-8262EF22E078}"/>
    <cellStyle name="Normal 6 6 5 2" xfId="22761" xr:uid="{597A7B57-94CD-40F8-9F72-58CDA584667A}"/>
    <cellStyle name="Normal 6 6 6" xfId="22762" xr:uid="{C743FA11-09A7-4866-97B6-D3B286184B56}"/>
    <cellStyle name="Normal 6 6 6 2" xfId="22763" xr:uid="{6D238D17-FB9A-4F07-BB24-562486A38F97}"/>
    <cellStyle name="Normal 6 6 7" xfId="22764" xr:uid="{BE3FD32B-6B9E-4A51-B0D7-B2CF39D7A1F5}"/>
    <cellStyle name="Normal 6 6 8" xfId="22765" xr:uid="{EBB52F6E-D331-43D4-8125-F009195F127B}"/>
    <cellStyle name="Normal 6 7" xfId="22766" xr:uid="{5EF14198-A1B7-4D7D-B346-8F67ED9056FB}"/>
    <cellStyle name="Normal 6 7 2" xfId="22767" xr:uid="{8B866137-0EDC-4390-81BE-0421D971E80A}"/>
    <cellStyle name="Normal 6 7 2 2" xfId="22768" xr:uid="{9887CA80-546A-42C6-A97E-B6284AAD9171}"/>
    <cellStyle name="Normal 6 7 3" xfId="22769" xr:uid="{044CDC15-D5BA-4AD9-804C-5D147DF6AC29}"/>
    <cellStyle name="Normal 6 7 4" xfId="22770" xr:uid="{E094B531-CDFA-4F3F-B577-567206043F0B}"/>
    <cellStyle name="Normal 6 8" xfId="22771" xr:uid="{61C7BD78-D3E8-49F0-AFCD-377D68457989}"/>
    <cellStyle name="Normal 6 8 2" xfId="22772" xr:uid="{FAA44233-C41A-4CFF-9D6F-581F86F23B6F}"/>
    <cellStyle name="Normal 6 8 3" xfId="22773" xr:uid="{F95D434B-9E6E-43B4-9120-6C54774CFF8F}"/>
    <cellStyle name="Normal 6 9" xfId="22774" xr:uid="{CDDF5B7C-01D3-4911-B296-FDE972CD9B8A}"/>
    <cellStyle name="Normal 6 9 2" xfId="22775" xr:uid="{C7E4987A-4FED-4003-8D95-2B09AA1CD5AE}"/>
    <cellStyle name="Normal 60" xfId="22776" xr:uid="{FC157F65-0362-4599-B19A-849DA30434C3}"/>
    <cellStyle name="Normal 60 10" xfId="22777" xr:uid="{4A806B20-F69A-49E5-9C87-EC1A26AFB717}"/>
    <cellStyle name="Normal 60 10 2" xfId="22778" xr:uid="{0173672E-16E7-4781-ADFC-394CF6C23D77}"/>
    <cellStyle name="Normal 60 10 3" xfId="22779" xr:uid="{CCCA6650-D2F1-4E5A-B532-DAFEFF139E20}"/>
    <cellStyle name="Normal 60 11" xfId="22780" xr:uid="{DA453E18-EE1A-4D1A-89A8-A730219A097B}"/>
    <cellStyle name="Normal 60 11 2" xfId="22781" xr:uid="{C2932AAB-93EE-4332-A0B2-2E1EC0BD9571}"/>
    <cellStyle name="Normal 60 11 3" xfId="22782" xr:uid="{E592F75B-81CC-49D4-B5BB-5F7BD02D9DBD}"/>
    <cellStyle name="Normal 60 12" xfId="22783" xr:uid="{5D5165BF-146D-470D-AA5C-421ABAA0CE76}"/>
    <cellStyle name="Normal 60 12 2" xfId="22784" xr:uid="{52878D17-1855-4375-83AA-E7E9B1F463BB}"/>
    <cellStyle name="Normal 60 12 3" xfId="22785" xr:uid="{3FD492DD-B2E9-424D-BE4B-5103526ABC3A}"/>
    <cellStyle name="Normal 60 13" xfId="22786" xr:uid="{8F6C60A6-C54A-4AD3-A2BB-2641B180650B}"/>
    <cellStyle name="Normal 60 13 2" xfId="22787" xr:uid="{08EC3235-3C8B-4537-BDBD-9BF9A8383A0D}"/>
    <cellStyle name="Normal 60 13 3" xfId="22788" xr:uid="{AD159083-34F0-45FC-91D2-7DD4B4187B01}"/>
    <cellStyle name="Normal 60 14" xfId="22789" xr:uid="{CC26AF82-EF91-4764-88AC-AFE82AF01F5C}"/>
    <cellStyle name="Normal 60 14 2" xfId="22790" xr:uid="{1C2E6421-3126-4804-BA52-DD6CF3DAB3FB}"/>
    <cellStyle name="Normal 60 14 3" xfId="22791" xr:uid="{76F16A18-36EF-427E-8DE7-09A5AAACD33A}"/>
    <cellStyle name="Normal 60 15" xfId="22792" xr:uid="{D72AF26C-8CEC-45B1-B9BA-84B845003CA8}"/>
    <cellStyle name="Normal 60 16" xfId="22793" xr:uid="{B6FCBE89-B941-40A2-9EA5-B1E49C307353}"/>
    <cellStyle name="Normal 60 17" xfId="22794" xr:uid="{215582BB-7A70-4894-A674-7A6B96666B82}"/>
    <cellStyle name="Normal 60 18" xfId="22795" xr:uid="{4DB6A294-52CE-4373-9ED8-32E433D289DB}"/>
    <cellStyle name="Normal 60 18 2" xfId="22796" xr:uid="{00F23A00-D2C0-43EC-9CB8-1F34478F6680}"/>
    <cellStyle name="Normal 60 18 2 2" xfId="22797" xr:uid="{AA696A95-4CCA-4C72-8930-5936CF3DDD8A}"/>
    <cellStyle name="Normal 60 18 3" xfId="22798" xr:uid="{4BD3A312-2EBC-4363-A6FB-13CF4470B70B}"/>
    <cellStyle name="Normal 60 18 3 2" xfId="22799" xr:uid="{FE1DFA8D-6676-454B-85CC-1B9319ABF813}"/>
    <cellStyle name="Normal 60 18 4" xfId="22800" xr:uid="{8478B969-F691-42BA-8AD2-52886ABD4E53}"/>
    <cellStyle name="Normal 60 19" xfId="22801" xr:uid="{E0102E59-AFC3-4218-AA0B-CEF86DA3847A}"/>
    <cellStyle name="Normal 60 19 2" xfId="22802" xr:uid="{67E9E10D-D276-4FA0-BAAC-2757C4AEB655}"/>
    <cellStyle name="Normal 60 19 2 2" xfId="22803" xr:uid="{7EC3C653-A7A8-4317-B2BF-26F602F8A79A}"/>
    <cellStyle name="Normal 60 19 3" xfId="22804" xr:uid="{E1B60189-B3DC-4023-A3C6-A574081454E6}"/>
    <cellStyle name="Normal 60 19 3 2" xfId="22805" xr:uid="{8A47CF88-39FF-441A-864E-64257B5D6654}"/>
    <cellStyle name="Normal 60 19 4" xfId="22806" xr:uid="{3479EFED-C558-4CE3-AD76-5924D0876D6C}"/>
    <cellStyle name="Normal 60 2" xfId="22807" xr:uid="{09A24015-6E63-48DF-834C-3648048588C1}"/>
    <cellStyle name="Normal 60 2 10" xfId="22808" xr:uid="{7E10288F-EF41-4767-921D-A48B3C919C8D}"/>
    <cellStyle name="Normal 60 2 11" xfId="22809" xr:uid="{56B0B0E3-28A5-47FE-99EC-9AE6CE330B35}"/>
    <cellStyle name="Normal 60 2 11 2" xfId="22810" xr:uid="{409A543F-31F7-45BA-A9E1-E17B59436FC0}"/>
    <cellStyle name="Normal 60 2 11 2 2" xfId="22811" xr:uid="{7E6ABE1A-DCCD-455C-AD24-AA42E8A4BBB5}"/>
    <cellStyle name="Normal 60 2 11 3" xfId="22812" xr:uid="{E5B38FD5-5DF9-48D6-A607-167920508AD5}"/>
    <cellStyle name="Normal 60 2 11 3 2" xfId="22813" xr:uid="{A87F00DA-A8F3-45AA-8A81-1BCCD53ED72C}"/>
    <cellStyle name="Normal 60 2 11 4" xfId="22814" xr:uid="{F6E49574-0DC0-49EE-9796-071093F22306}"/>
    <cellStyle name="Normal 60 2 12" xfId="22815" xr:uid="{66711509-279A-491F-86AC-04CC932BF0F1}"/>
    <cellStyle name="Normal 60 2 12 2" xfId="22816" xr:uid="{8084EF1B-F46D-4CA5-9BF3-3FA77B38AE5E}"/>
    <cellStyle name="Normal 60 2 12 2 2" xfId="22817" xr:uid="{B604A60F-C207-4BC3-A78E-B4448E4B227D}"/>
    <cellStyle name="Normal 60 2 12 3" xfId="22818" xr:uid="{A3F9AFDE-BFF1-4395-B5E9-3AB81476E7DF}"/>
    <cellStyle name="Normal 60 2 12 3 2" xfId="22819" xr:uid="{926BBF11-29F9-4269-928A-882B8A78B840}"/>
    <cellStyle name="Normal 60 2 12 4" xfId="22820" xr:uid="{354A959B-BFFB-49FB-8977-8D9FB2BE521E}"/>
    <cellStyle name="Normal 60 2 13" xfId="22821" xr:uid="{650C667A-5184-4A4F-955D-758EAFD6DB8B}"/>
    <cellStyle name="Normal 60 2 13 2" xfId="22822" xr:uid="{B40E594A-01D6-4CB9-8873-A9A3E891B3AC}"/>
    <cellStyle name="Normal 60 2 14" xfId="22823" xr:uid="{8A637C64-E94A-478B-9E9D-6498C4C4F31F}"/>
    <cellStyle name="Normal 60 2 14 2" xfId="22824" xr:uid="{E4635783-74F2-43AD-A554-F6BDDA483F11}"/>
    <cellStyle name="Normal 60 2 15" xfId="22825" xr:uid="{7260F02D-4E91-406F-B471-D10889BD5276}"/>
    <cellStyle name="Normal 60 2 2" xfId="22826" xr:uid="{E9A26E6B-AB32-4B9D-81E4-7DE3B4ED4D02}"/>
    <cellStyle name="Normal 60 2 2 2" xfId="22827" xr:uid="{90E6E510-F179-4671-AB1C-BD49CF33E30E}"/>
    <cellStyle name="Normal 60 2 3" xfId="22828" xr:uid="{6184C9E2-4F0D-4CEE-AFEF-53B22FA38282}"/>
    <cellStyle name="Normal 60 2 4" xfId="22829" xr:uid="{F71CC203-4E52-4CE0-952B-A22BCA912049}"/>
    <cellStyle name="Normal 60 2 5" xfId="22830" xr:uid="{C58A8507-6487-4606-A0DD-8E94600CC158}"/>
    <cellStyle name="Normal 60 2 6" xfId="22831" xr:uid="{2302332A-47B9-4404-85A1-3879D684EA66}"/>
    <cellStyle name="Normal 60 2 7" xfId="22832" xr:uid="{484DE18B-381A-4719-815C-12D41A2C28AD}"/>
    <cellStyle name="Normal 60 2 8" xfId="22833" xr:uid="{24154461-04B3-4292-AB61-CCF9BAAD05B5}"/>
    <cellStyle name="Normal 60 2 9" xfId="22834" xr:uid="{EF145987-7B10-4F67-BBDD-7F1FEC596DA1}"/>
    <cellStyle name="Normal 60 20" xfId="22835" xr:uid="{C8BDDAC8-5132-4286-BC68-875D98CD5179}"/>
    <cellStyle name="Normal 60 20 2" xfId="22836" xr:uid="{2C141EE7-D351-478C-B84E-582E135305FD}"/>
    <cellStyle name="Normal 60 21" xfId="22837" xr:uid="{EFF846C1-D1C0-42C4-8B96-112D8C10AE02}"/>
    <cellStyle name="Normal 60 21 2" xfId="22838" xr:uid="{DD8BA7BA-56A1-49C2-9A58-6B630656DF60}"/>
    <cellStyle name="Normal 60 22" xfId="22839" xr:uid="{5033300E-66FA-4E91-85A5-0D7723B8CCB4}"/>
    <cellStyle name="Normal 60 3" xfId="22840" xr:uid="{488DA75C-03BE-48E5-A142-6EF52A50B16A}"/>
    <cellStyle name="Normal 60 4" xfId="22841" xr:uid="{B12E83DC-ECE4-4407-9DEB-E6A127E2C0F0}"/>
    <cellStyle name="Normal 60 4 2" xfId="22842" xr:uid="{A7C0C9CB-3784-4DB3-88F0-6D4454FA9C5F}"/>
    <cellStyle name="Normal 60 5" xfId="22843" xr:uid="{E3FF59FC-DEF6-4A72-9E86-8B8B0999CC44}"/>
    <cellStyle name="Normal 60 6" xfId="22844" xr:uid="{B1F9A4EB-5EB3-4C68-900B-AA013A215199}"/>
    <cellStyle name="Normal 60 7" xfId="22845" xr:uid="{A18C43B8-1ABE-49E7-BB51-84BBA0CB11E2}"/>
    <cellStyle name="Normal 60 8" xfId="22846" xr:uid="{8617C244-EAEC-442E-A62A-3B040893277C}"/>
    <cellStyle name="Normal 60 8 2" xfId="22847" xr:uid="{2681E043-F040-4BE9-9172-66412A959B58}"/>
    <cellStyle name="Normal 60 8 3" xfId="22848" xr:uid="{F230C65C-B06E-4663-A816-7667026FFAB9}"/>
    <cellStyle name="Normal 60 9" xfId="22849" xr:uid="{35AF6311-006C-4EE7-B8E6-52E3E56DD234}"/>
    <cellStyle name="Normal 60 9 2" xfId="22850" xr:uid="{220F29E0-8442-4A44-944F-3027D5A66C9D}"/>
    <cellStyle name="Normal 60 9 3" xfId="22851" xr:uid="{2FE2900F-423F-49AF-AE6A-252361A65162}"/>
    <cellStyle name="Normal 61" xfId="22852" xr:uid="{58A0DD74-FD56-41A4-ABD6-EEC4C6DD6743}"/>
    <cellStyle name="Normal 61 10" xfId="22853" xr:uid="{C060AB9C-44AF-4A97-A6EB-201160A3DFE1}"/>
    <cellStyle name="Normal 61 10 2" xfId="22854" xr:uid="{F25D4A9B-57CF-43C6-A618-E4C5469854AB}"/>
    <cellStyle name="Normal 61 10 3" xfId="22855" xr:uid="{7F1CBD87-A9CB-405D-BFF4-7E73420EF1B7}"/>
    <cellStyle name="Normal 61 11" xfId="22856" xr:uid="{FFACA1C1-4126-4D7E-A1D9-EC49423C083D}"/>
    <cellStyle name="Normal 61 11 2" xfId="22857" xr:uid="{D8877BC7-11F8-4D1A-976F-47A4C798D2A8}"/>
    <cellStyle name="Normal 61 11 3" xfId="22858" xr:uid="{527CFE9B-0808-403B-B496-9FBF602F7AAF}"/>
    <cellStyle name="Normal 61 12" xfId="22859" xr:uid="{5CDD6B14-407F-4EBB-9077-7668E3AC368C}"/>
    <cellStyle name="Normal 61 12 2" xfId="22860" xr:uid="{99E40518-6EF9-4ACB-BF95-54952F307A15}"/>
    <cellStyle name="Normal 61 12 3" xfId="22861" xr:uid="{A5127E28-C078-4EF6-BBAC-291BEA6049C6}"/>
    <cellStyle name="Normal 61 13" xfId="22862" xr:uid="{6BA317EF-E03C-4FED-BD37-3E14E0080E7C}"/>
    <cellStyle name="Normal 61 13 2" xfId="22863" xr:uid="{CB7F0C66-8578-4B15-B1CA-C62717FFBB4C}"/>
    <cellStyle name="Normal 61 13 3" xfId="22864" xr:uid="{E1E12CDC-B506-40D1-A4FA-71C7B08771DD}"/>
    <cellStyle name="Normal 61 14" xfId="22865" xr:uid="{475EA8CB-24DC-4389-A089-1FAA046F2FAB}"/>
    <cellStyle name="Normal 61 14 2" xfId="22866" xr:uid="{C4C774B8-1DEF-4895-863D-DF53983563EC}"/>
    <cellStyle name="Normal 61 14 3" xfId="22867" xr:uid="{52A7F236-7A70-42C8-A3A4-1E1ABDF4F331}"/>
    <cellStyle name="Normal 61 15" xfId="22868" xr:uid="{91A86104-34BB-4D4D-8446-D4AAD2AA782E}"/>
    <cellStyle name="Normal 61 16" xfId="22869" xr:uid="{82F4F7D1-475D-4995-8FEC-CA4712E14C57}"/>
    <cellStyle name="Normal 61 17" xfId="22870" xr:uid="{7C19B9B2-C48F-4344-8A18-992CB6CD7F84}"/>
    <cellStyle name="Normal 61 18" xfId="22871" xr:uid="{4C12F06E-69D7-4B83-B5BD-777A76568379}"/>
    <cellStyle name="Normal 61 18 2" xfId="22872" xr:uid="{0E5CC099-3DBC-49B3-A08D-3F07D05BBE4F}"/>
    <cellStyle name="Normal 61 18 2 2" xfId="22873" xr:uid="{881E2FCE-DD54-4F81-9430-F69C84B79924}"/>
    <cellStyle name="Normal 61 18 3" xfId="22874" xr:uid="{B4B4EE23-3AB7-4E4C-9D03-77249EDE0398}"/>
    <cellStyle name="Normal 61 18 3 2" xfId="22875" xr:uid="{4FC39DB7-42F7-43E2-99E9-1CC05B82CAC7}"/>
    <cellStyle name="Normal 61 18 4" xfId="22876" xr:uid="{E5383523-3EAD-4103-B86C-FA14A6001159}"/>
    <cellStyle name="Normal 61 19" xfId="22877" xr:uid="{AEABE3AD-2BB5-4CFB-BF82-2ECE6C49B2E1}"/>
    <cellStyle name="Normal 61 19 2" xfId="22878" xr:uid="{E6D5F231-37E9-4B03-AD60-4713F551F963}"/>
    <cellStyle name="Normal 61 19 2 2" xfId="22879" xr:uid="{F902470F-CE70-4EA2-83C0-6391D074C36F}"/>
    <cellStyle name="Normal 61 19 3" xfId="22880" xr:uid="{07627ED7-E2DA-4480-9CBB-64E80F3CB587}"/>
    <cellStyle name="Normal 61 19 3 2" xfId="22881" xr:uid="{BFA16E3E-ADA4-42F0-8415-B9FB0DA71138}"/>
    <cellStyle name="Normal 61 19 4" xfId="22882" xr:uid="{3E64033B-3699-41F1-A595-1442D8A21B70}"/>
    <cellStyle name="Normal 61 2" xfId="22883" xr:uid="{217BD051-A0BB-4094-95DE-482A44A613E4}"/>
    <cellStyle name="Normal 61 2 10" xfId="22884" xr:uid="{F4839379-B1CF-4983-9247-BF763E6F6F56}"/>
    <cellStyle name="Normal 61 2 11" xfId="22885" xr:uid="{30CF15DD-B5EE-4586-8134-9B77A03D1E55}"/>
    <cellStyle name="Normal 61 2 11 2" xfId="22886" xr:uid="{0EE87EF1-737B-45D2-8F95-26F3F19E4790}"/>
    <cellStyle name="Normal 61 2 11 2 2" xfId="22887" xr:uid="{5C780580-A8CE-44FF-B39D-2EFB554AF73B}"/>
    <cellStyle name="Normal 61 2 11 3" xfId="22888" xr:uid="{0E763579-F29C-412F-9AB1-A0DE079DAA23}"/>
    <cellStyle name="Normal 61 2 11 3 2" xfId="22889" xr:uid="{A97167A8-1A53-4DDE-87E2-6359AC9CFDA9}"/>
    <cellStyle name="Normal 61 2 11 4" xfId="22890" xr:uid="{56632A83-7692-4F58-841B-C3C7C497B143}"/>
    <cellStyle name="Normal 61 2 12" xfId="22891" xr:uid="{8B109AD4-C6C8-4429-A9FF-A0066FBF4647}"/>
    <cellStyle name="Normal 61 2 12 2" xfId="22892" xr:uid="{E1228946-6F64-4968-856F-4947CE9C9BB6}"/>
    <cellStyle name="Normal 61 2 12 2 2" xfId="22893" xr:uid="{8C585094-4AD7-4615-9B16-6BE699477D45}"/>
    <cellStyle name="Normal 61 2 12 3" xfId="22894" xr:uid="{196DD1A4-813B-4075-86C0-5D5630BE19FD}"/>
    <cellStyle name="Normal 61 2 12 3 2" xfId="22895" xr:uid="{C4840EBE-00A3-4903-B2D5-441AF181197C}"/>
    <cellStyle name="Normal 61 2 12 4" xfId="22896" xr:uid="{5D5A2866-158A-4CA2-AE26-BA3F5EDA8CF7}"/>
    <cellStyle name="Normal 61 2 13" xfId="22897" xr:uid="{F17C5312-56CF-4D4B-BED0-0CF5AC71D72B}"/>
    <cellStyle name="Normal 61 2 13 2" xfId="22898" xr:uid="{DBDFF6EE-B17C-4E00-AF3E-3AE6E76E8BC5}"/>
    <cellStyle name="Normal 61 2 14" xfId="22899" xr:uid="{D0EF614C-D3C4-4304-B65C-52845501A597}"/>
    <cellStyle name="Normal 61 2 14 2" xfId="22900" xr:uid="{77631044-1EBA-434B-932C-F79117EB987D}"/>
    <cellStyle name="Normal 61 2 15" xfId="22901" xr:uid="{1994C286-CFE1-4E3E-B723-5970F220C9C5}"/>
    <cellStyle name="Normal 61 2 2" xfId="22902" xr:uid="{B4D43D14-87DD-473C-BE4D-A780126F94B4}"/>
    <cellStyle name="Normal 61 2 2 2" xfId="22903" xr:uid="{F13708B1-A450-4599-8749-49CD960DF034}"/>
    <cellStyle name="Normal 61 2 3" xfId="22904" xr:uid="{E424B0EF-55FD-43A7-A78C-1A75E8A6DF55}"/>
    <cellStyle name="Normal 61 2 4" xfId="22905" xr:uid="{5DA15323-6762-4B74-B0D3-37B77DC1B910}"/>
    <cellStyle name="Normal 61 2 5" xfId="22906" xr:uid="{AF3D71C6-9354-47DF-AFCB-B3E827ABFC87}"/>
    <cellStyle name="Normal 61 2 6" xfId="22907" xr:uid="{28C9BCFB-C465-4C5A-9616-8FFDFBBB8B93}"/>
    <cellStyle name="Normal 61 2 7" xfId="22908" xr:uid="{889351FC-B101-4860-AFAF-9D50B48EA5CB}"/>
    <cellStyle name="Normal 61 2 8" xfId="22909" xr:uid="{8EA033BF-7F83-4AFF-BFF0-1249C832EDF4}"/>
    <cellStyle name="Normal 61 2 9" xfId="22910" xr:uid="{F7A92EA0-ACEC-4F31-B66F-F28151242D14}"/>
    <cellStyle name="Normal 61 20" xfId="22911" xr:uid="{B4849839-A611-429B-98CF-9D214AB5F8AE}"/>
    <cellStyle name="Normal 61 20 2" xfId="22912" xr:uid="{F49AE734-ED4F-43A2-B8A5-50E64D33A22F}"/>
    <cellStyle name="Normal 61 21" xfId="22913" xr:uid="{D79FAB86-67F5-4F61-ABA1-AF7854A7C03E}"/>
    <cellStyle name="Normal 61 21 2" xfId="22914" xr:uid="{88A7E260-A1E0-4F12-8D81-5E5D13EDB960}"/>
    <cellStyle name="Normal 61 22" xfId="22915" xr:uid="{EA05C303-5D8B-4F45-8D91-94DA317C6600}"/>
    <cellStyle name="Normal 61 3" xfId="22916" xr:uid="{6A134337-9C00-4E1E-B942-943635E2DA9A}"/>
    <cellStyle name="Normal 61 4" xfId="22917" xr:uid="{C6FCD5F0-5226-4BEE-A0D3-811E51FCB0B7}"/>
    <cellStyle name="Normal 61 4 2" xfId="22918" xr:uid="{B16DAD38-7D45-4464-9493-27BCA9FC9449}"/>
    <cellStyle name="Normal 61 5" xfId="22919" xr:uid="{BA1E9F07-BB6F-40EB-AABB-E713EEB7E46D}"/>
    <cellStyle name="Normal 61 6" xfId="22920" xr:uid="{A3F3B8E7-BD39-4456-871C-BB0B219F733C}"/>
    <cellStyle name="Normal 61 7" xfId="22921" xr:uid="{1792EC87-8E4E-4B1C-A33E-C25CBDCAE620}"/>
    <cellStyle name="Normal 61 8" xfId="22922" xr:uid="{5E0B8521-0EB0-4E58-B562-A9596703EFEC}"/>
    <cellStyle name="Normal 61 8 2" xfId="22923" xr:uid="{1B6C08E2-0FCC-45D4-873B-57DF71E6B50E}"/>
    <cellStyle name="Normal 61 8 3" xfId="22924" xr:uid="{CBB11271-2A15-410A-A32B-E557A2107956}"/>
    <cellStyle name="Normal 61 9" xfId="22925" xr:uid="{14AD2517-9C69-49EA-BC37-5DEE7AA58684}"/>
    <cellStyle name="Normal 61 9 2" xfId="22926" xr:uid="{6A27A5E8-5DEB-4406-B93B-5F6BA83D45FB}"/>
    <cellStyle name="Normal 61 9 3" xfId="22927" xr:uid="{E17042CD-A5DE-4EF4-AE36-BECE5C639EAE}"/>
    <cellStyle name="Normal 62" xfId="22928" xr:uid="{ED405792-B469-4696-B934-FB3E935913AE}"/>
    <cellStyle name="Normal 62 10" xfId="22929" xr:uid="{4C8A9FF5-4658-40D8-9B40-E555E96C83BA}"/>
    <cellStyle name="Normal 62 10 2" xfId="22930" xr:uid="{509A594C-D025-4FB8-AC7E-EF77720886AB}"/>
    <cellStyle name="Normal 62 10 3" xfId="22931" xr:uid="{984B4D4D-8147-47B7-88C6-672B983E9862}"/>
    <cellStyle name="Normal 62 11" xfId="22932" xr:uid="{A77E6859-67EE-4FB8-A102-7BFF6D836D74}"/>
    <cellStyle name="Normal 62 11 2" xfId="22933" xr:uid="{05D6B922-37F0-4418-9AD6-DCD75B33661C}"/>
    <cellStyle name="Normal 62 11 3" xfId="22934" xr:uid="{B5E1BB0F-DC49-490C-88A2-2190DC08FD62}"/>
    <cellStyle name="Normal 62 12" xfId="22935" xr:uid="{E4707C34-DADA-4596-A972-F70EFBD97226}"/>
    <cellStyle name="Normal 62 12 2" xfId="22936" xr:uid="{48352331-B4FE-413B-8EA7-A36ED0A451C2}"/>
    <cellStyle name="Normal 62 12 3" xfId="22937" xr:uid="{67FAF469-02C0-4384-A48E-A9DBD743837A}"/>
    <cellStyle name="Normal 62 13" xfId="22938" xr:uid="{F3F0E7EB-DE1E-4F48-B293-23D16F5EE69D}"/>
    <cellStyle name="Normal 62 13 2" xfId="22939" xr:uid="{863F9EE6-3921-4817-B865-2BE95500E420}"/>
    <cellStyle name="Normal 62 13 3" xfId="22940" xr:uid="{6D0B2F0C-A310-4EF2-974D-9C130968E83F}"/>
    <cellStyle name="Normal 62 14" xfId="22941" xr:uid="{D8019BC2-C062-49BA-B07D-914C7A4A3213}"/>
    <cellStyle name="Normal 62 14 2" xfId="22942" xr:uid="{C4BCAA83-E9FE-4DF3-8E37-342AA84E24B3}"/>
    <cellStyle name="Normal 62 14 3" xfId="22943" xr:uid="{476ED11F-5416-48A5-B6B7-056AD20336CA}"/>
    <cellStyle name="Normal 62 15" xfId="22944" xr:uid="{F86DD356-CCDC-4899-BDD6-2EAD47DFC8A2}"/>
    <cellStyle name="Normal 62 16" xfId="22945" xr:uid="{A3BE6F72-00F4-40D6-A05A-B087A11BB83B}"/>
    <cellStyle name="Normal 62 17" xfId="22946" xr:uid="{D8CA69C1-8B50-4BD6-A6CD-AC0758CA618B}"/>
    <cellStyle name="Normal 62 18" xfId="22947" xr:uid="{57AFB85B-141C-4A5C-B4EA-80AED132735A}"/>
    <cellStyle name="Normal 62 18 2" xfId="22948" xr:uid="{B5257003-219F-4CDB-8D2D-C899DF35C602}"/>
    <cellStyle name="Normal 62 18 2 2" xfId="22949" xr:uid="{764587F6-24C4-4379-8489-519F60A423FC}"/>
    <cellStyle name="Normal 62 18 3" xfId="22950" xr:uid="{0091EE75-22C1-4618-A16F-0A82C16BC3DE}"/>
    <cellStyle name="Normal 62 18 3 2" xfId="22951" xr:uid="{4119190C-95BF-45FE-9C68-391FBFDF5D7E}"/>
    <cellStyle name="Normal 62 18 4" xfId="22952" xr:uid="{78976A10-812B-4A08-AB6A-6305C3C59152}"/>
    <cellStyle name="Normal 62 19" xfId="22953" xr:uid="{B8E6D847-1890-4E0A-9CE5-794814113E0C}"/>
    <cellStyle name="Normal 62 19 2" xfId="22954" xr:uid="{B422CEBB-1A9A-4ACD-86DC-FF6AD785CCAF}"/>
    <cellStyle name="Normal 62 19 2 2" xfId="22955" xr:uid="{B672B099-61DD-44C9-B8F4-73B60BD3DE05}"/>
    <cellStyle name="Normal 62 19 3" xfId="22956" xr:uid="{94AC9035-0006-4ED2-B929-69F7FA968524}"/>
    <cellStyle name="Normal 62 19 3 2" xfId="22957" xr:uid="{BFCA6208-F76A-4E41-B4FD-1831F3A2F3D2}"/>
    <cellStyle name="Normal 62 19 4" xfId="22958" xr:uid="{B722A886-58DD-4E4B-930E-D1F847FFDE38}"/>
    <cellStyle name="Normal 62 2" xfId="22959" xr:uid="{A980903F-8A75-4D71-9B97-F3BC8C074490}"/>
    <cellStyle name="Normal 62 2 10" xfId="22960" xr:uid="{D9DA8FDA-3DF4-46AD-A2CC-97048EE4A0B7}"/>
    <cellStyle name="Normal 62 2 11" xfId="22961" xr:uid="{355691A3-5574-4688-A58B-7E865747D719}"/>
    <cellStyle name="Normal 62 2 11 2" xfId="22962" xr:uid="{4CAA324C-A6DF-48AD-9137-739A279AC63B}"/>
    <cellStyle name="Normal 62 2 11 2 2" xfId="22963" xr:uid="{4647A35B-B3B9-41FA-AD81-DA8FA0E760C3}"/>
    <cellStyle name="Normal 62 2 11 3" xfId="22964" xr:uid="{B09C5DC5-CE62-48E5-9073-511720378AAF}"/>
    <cellStyle name="Normal 62 2 11 3 2" xfId="22965" xr:uid="{EEFBDECA-259D-48B3-95FB-8FC1750119C5}"/>
    <cellStyle name="Normal 62 2 11 4" xfId="22966" xr:uid="{84F0D6B0-4E49-46DC-9996-06ECC4DCD67B}"/>
    <cellStyle name="Normal 62 2 12" xfId="22967" xr:uid="{8274B5AC-EF57-40BB-9334-591EFF84CA2A}"/>
    <cellStyle name="Normal 62 2 12 2" xfId="22968" xr:uid="{C15A7BC5-E8D1-416F-9826-138190FE1584}"/>
    <cellStyle name="Normal 62 2 12 2 2" xfId="22969" xr:uid="{B03D721F-DA49-4D04-A46D-A4C9F45C991B}"/>
    <cellStyle name="Normal 62 2 12 3" xfId="22970" xr:uid="{3AA0F5BB-558E-4A55-8BF1-02E585AABAE1}"/>
    <cellStyle name="Normal 62 2 12 3 2" xfId="22971" xr:uid="{606001B5-6B74-4A9B-91F7-6A831EA2395A}"/>
    <cellStyle name="Normal 62 2 12 4" xfId="22972" xr:uid="{FF889E14-EDA6-42B2-8BC4-02E800865EE5}"/>
    <cellStyle name="Normal 62 2 13" xfId="22973" xr:uid="{8741196C-B1A5-4966-896A-5DEAF915A89D}"/>
    <cellStyle name="Normal 62 2 13 2" xfId="22974" xr:uid="{54CDAA72-A1A3-4DFE-9FC0-BB298963523B}"/>
    <cellStyle name="Normal 62 2 14" xfId="22975" xr:uid="{193D87BB-7E40-4DA5-AB0B-4CA44028015B}"/>
    <cellStyle name="Normal 62 2 14 2" xfId="22976" xr:uid="{E25CB21C-E572-44D8-937E-CBBE79B1DAA5}"/>
    <cellStyle name="Normal 62 2 15" xfId="22977" xr:uid="{0DB05C29-F315-4CBB-A923-21B80E6784A6}"/>
    <cellStyle name="Normal 62 2 2" xfId="22978" xr:uid="{5931CE13-B63F-4048-86C0-7A38E51A61AA}"/>
    <cellStyle name="Normal 62 2 2 2" xfId="22979" xr:uid="{9E6751B7-2081-4642-812E-E8DD25F559E9}"/>
    <cellStyle name="Normal 62 2 3" xfId="22980" xr:uid="{276DF743-60A5-4618-9F2C-E0486D04B4F7}"/>
    <cellStyle name="Normal 62 2 4" xfId="22981" xr:uid="{5A419197-1A64-4DAC-87B0-5477F1FA75E3}"/>
    <cellStyle name="Normal 62 2 5" xfId="22982" xr:uid="{9C772613-6C05-45F4-A0BA-C2EF2C7817B6}"/>
    <cellStyle name="Normal 62 2 6" xfId="22983" xr:uid="{E29CD2E2-8ADE-4AAE-AD8C-99019FEAB14F}"/>
    <cellStyle name="Normal 62 2 7" xfId="22984" xr:uid="{6E18B577-1A1C-4B0F-9F54-D379E26B2F1C}"/>
    <cellStyle name="Normal 62 2 8" xfId="22985" xr:uid="{38322C0A-5FCD-4F16-A1E8-375739600D59}"/>
    <cellStyle name="Normal 62 2 9" xfId="22986" xr:uid="{59BD0EF1-41C6-4C61-9DFC-FA3CCB5D99B5}"/>
    <cellStyle name="Normal 62 20" xfId="22987" xr:uid="{3DD1A07B-4273-499E-958F-C445DC1E5A21}"/>
    <cellStyle name="Normal 62 20 2" xfId="22988" xr:uid="{10E5F584-E623-4B6D-AD69-763CEA9A1BBD}"/>
    <cellStyle name="Normal 62 21" xfId="22989" xr:uid="{D64E0533-8C39-42BD-97AA-46A86394086A}"/>
    <cellStyle name="Normal 62 21 2" xfId="22990" xr:uid="{F0D951CA-96E7-494B-8013-88DA3AFFD068}"/>
    <cellStyle name="Normal 62 22" xfId="22991" xr:uid="{E0E84735-59A1-4A7C-8A18-583167C091F8}"/>
    <cellStyle name="Normal 62 3" xfId="22992" xr:uid="{700BE072-5133-42EA-A888-89ADDDD6AE66}"/>
    <cellStyle name="Normal 62 4" xfId="22993" xr:uid="{5344F01F-A2E7-410E-917B-E94EECDBB4CA}"/>
    <cellStyle name="Normal 62 4 2" xfId="22994" xr:uid="{73202882-E5ED-426A-B133-529E70625380}"/>
    <cellStyle name="Normal 62 5" xfId="22995" xr:uid="{1B3A38B2-EC19-47C2-BF15-4DC5A6DEE097}"/>
    <cellStyle name="Normal 62 6" xfId="22996" xr:uid="{2ED055B0-DE80-4A1B-AE1A-D462165D062F}"/>
    <cellStyle name="Normal 62 7" xfId="22997" xr:uid="{EB1411D4-C557-46BF-B029-D6F6BCA56A61}"/>
    <cellStyle name="Normal 62 8" xfId="22998" xr:uid="{F4DE49EE-174F-45CF-A6E6-EC054656097F}"/>
    <cellStyle name="Normal 62 8 2" xfId="22999" xr:uid="{BB487A9F-86F0-49A6-9566-EEC4F6E84DCD}"/>
    <cellStyle name="Normal 62 8 3" xfId="23000" xr:uid="{4A7EA109-A325-44C1-B1BB-92C31281FBCE}"/>
    <cellStyle name="Normal 62 9" xfId="23001" xr:uid="{046CDAE0-0CA1-4C7F-BA6C-213ECAB2898C}"/>
    <cellStyle name="Normal 62 9 2" xfId="23002" xr:uid="{D3C71727-5679-428F-A6F1-8CB0A4319332}"/>
    <cellStyle name="Normal 62 9 3" xfId="23003" xr:uid="{A05BC117-8D71-4969-9701-2F458A071F4E}"/>
    <cellStyle name="Normal 63" xfId="23004" xr:uid="{50405F59-3487-4BFD-9350-F3FDBCF06C13}"/>
    <cellStyle name="Normal 63 10" xfId="23005" xr:uid="{B65CBD8B-E52B-4990-86DC-AE3BD475B3F6}"/>
    <cellStyle name="Normal 63 10 2" xfId="23006" xr:uid="{C395711E-3593-4826-975D-C40594F3C519}"/>
    <cellStyle name="Normal 63 10 3" xfId="23007" xr:uid="{C33C40B9-FEF9-41C8-A77C-652C9E9AB28B}"/>
    <cellStyle name="Normal 63 11" xfId="23008" xr:uid="{31745C27-42E1-4872-AA4B-58975445F845}"/>
    <cellStyle name="Normal 63 11 2" xfId="23009" xr:uid="{4E080522-455D-49F6-9AD5-12B7528176B5}"/>
    <cellStyle name="Normal 63 11 3" xfId="23010" xr:uid="{7584A5AA-5DBB-425E-8958-A647811345DF}"/>
    <cellStyle name="Normal 63 12" xfId="23011" xr:uid="{E442CDA9-2680-493A-87B3-094768E44B0C}"/>
    <cellStyle name="Normal 63 12 2" xfId="23012" xr:uid="{AB1640A6-A564-45E0-A5C3-BFA5EEC3D03C}"/>
    <cellStyle name="Normal 63 12 3" xfId="23013" xr:uid="{995B2A52-2431-43B1-BD88-14F0CE65C743}"/>
    <cellStyle name="Normal 63 13" xfId="23014" xr:uid="{E0650661-CE50-4C10-B7B1-73DD2013684F}"/>
    <cellStyle name="Normal 63 13 2" xfId="23015" xr:uid="{EE901562-DF84-4561-950A-3A847E311738}"/>
    <cellStyle name="Normal 63 13 3" xfId="23016" xr:uid="{580A48B8-7814-43EC-B1DB-09195BD505B3}"/>
    <cellStyle name="Normal 63 14" xfId="23017" xr:uid="{8280AFE6-F346-4193-B8F6-AED7D0392871}"/>
    <cellStyle name="Normal 63 14 2" xfId="23018" xr:uid="{2174589F-9875-4682-87EB-92C1314A713B}"/>
    <cellStyle name="Normal 63 14 3" xfId="23019" xr:uid="{8C29F45D-DA49-453A-BAB2-C8E46164E632}"/>
    <cellStyle name="Normal 63 15" xfId="23020" xr:uid="{40DFFD41-90FB-4FE6-9DAA-6CC99562C468}"/>
    <cellStyle name="Normal 63 16" xfId="23021" xr:uid="{D1CC9831-B595-4334-8C13-C62D678770EF}"/>
    <cellStyle name="Normal 63 17" xfId="23022" xr:uid="{E30E373B-9C55-4190-B825-EC36FBDA3CCF}"/>
    <cellStyle name="Normal 63 18" xfId="23023" xr:uid="{2C9AD9C3-D5C2-4E23-8B3A-8D618139F9CD}"/>
    <cellStyle name="Normal 63 18 2" xfId="23024" xr:uid="{B54667C9-3052-4AA6-8E49-04536FC89A73}"/>
    <cellStyle name="Normal 63 18 2 2" xfId="23025" xr:uid="{351217F1-23CE-4B49-BC8C-D5457885073F}"/>
    <cellStyle name="Normal 63 18 3" xfId="23026" xr:uid="{4EA361E8-43BC-4B4B-9D8E-68A2FEFEFF2C}"/>
    <cellStyle name="Normal 63 18 3 2" xfId="23027" xr:uid="{44DD2CED-266F-4CF3-A562-430A81CF4CA0}"/>
    <cellStyle name="Normal 63 18 4" xfId="23028" xr:uid="{D83283D9-5812-4BF0-AD63-CDF63F181FA2}"/>
    <cellStyle name="Normal 63 19" xfId="23029" xr:uid="{597AF387-5525-4D5A-8DD8-1828737EB31F}"/>
    <cellStyle name="Normal 63 19 2" xfId="23030" xr:uid="{0BB9EE1C-C1FC-4657-9380-176117E78B06}"/>
    <cellStyle name="Normal 63 19 2 2" xfId="23031" xr:uid="{0B835A44-7006-4C20-9EBE-40FC6DBF5CC3}"/>
    <cellStyle name="Normal 63 19 3" xfId="23032" xr:uid="{383EDF95-0D1F-4163-B3A9-2934BED3CB17}"/>
    <cellStyle name="Normal 63 19 3 2" xfId="23033" xr:uid="{AFF8F63A-6329-4C76-8F0E-E32C672B0E03}"/>
    <cellStyle name="Normal 63 19 4" xfId="23034" xr:uid="{E803F7FC-A4A3-48BD-B99C-E43215B55EC0}"/>
    <cellStyle name="Normal 63 2" xfId="23035" xr:uid="{0CF3A42B-8E54-4114-BA4B-924D4596FFF8}"/>
    <cellStyle name="Normal 63 2 2" xfId="23036" xr:uid="{9548681B-F187-4B3A-9CCF-FD1B8468CE86}"/>
    <cellStyle name="Normal 63 2 2 2" xfId="23037" xr:uid="{72C6EDCF-9A26-4D3C-8DA0-8BBFAC3A3089}"/>
    <cellStyle name="Normal 63 2 3" xfId="23038" xr:uid="{DA92BF5E-CC43-48B1-AEA9-0C7E8ED0F0CD}"/>
    <cellStyle name="Normal 63 2 4" xfId="23039" xr:uid="{26C2B65E-36D4-40EC-A573-09C4952720C1}"/>
    <cellStyle name="Normal 63 2 5" xfId="23040" xr:uid="{D3EB8C5B-A8AE-4112-A73F-3EC6757D0211}"/>
    <cellStyle name="Normal 63 2 6" xfId="23041" xr:uid="{ABA1030A-E79F-424B-8324-2CFDF4AC5C85}"/>
    <cellStyle name="Normal 63 2 7" xfId="23042" xr:uid="{A7A93E61-270A-4191-A305-68ADB5C02139}"/>
    <cellStyle name="Normal 63 2 8" xfId="23043" xr:uid="{D4E85B89-7720-4D14-AB75-326607262C85}"/>
    <cellStyle name="Normal 63 2 9" xfId="23044" xr:uid="{50F72750-2404-4877-BEBE-90484C782AC5}"/>
    <cellStyle name="Normal 63 20" xfId="23045" xr:uid="{9615F2C9-E145-4D1E-A56D-0D722221F024}"/>
    <cellStyle name="Normal 63 20 2" xfId="23046" xr:uid="{A931CC49-03D7-4E9D-8DF0-8FCFC03C6A3C}"/>
    <cellStyle name="Normal 63 21" xfId="23047" xr:uid="{85AEC4D2-B34A-4A7A-BD6C-DB5A0B13F942}"/>
    <cellStyle name="Normal 63 21 2" xfId="23048" xr:uid="{4463D271-C6BB-4F7B-9A5D-AFD4D4D4D1C8}"/>
    <cellStyle name="Normal 63 22" xfId="23049" xr:uid="{B411BF6B-FD15-4864-929F-73D7EC4B1683}"/>
    <cellStyle name="Normal 63 3" xfId="23050" xr:uid="{06021D6F-80B9-4E4F-A434-44E682318264}"/>
    <cellStyle name="Normal 63 4" xfId="23051" xr:uid="{A1B07473-081D-478F-A7F9-7E9C5D4C5F93}"/>
    <cellStyle name="Normal 63 4 2" xfId="23052" xr:uid="{E1DF97BF-F18C-4983-835B-6B42597D1881}"/>
    <cellStyle name="Normal 63 5" xfId="23053" xr:uid="{A17AFD52-E6FF-4CB0-B035-55DD0E221178}"/>
    <cellStyle name="Normal 63 6" xfId="23054" xr:uid="{98A59B12-26EF-4C38-BB87-A3185DE0E86B}"/>
    <cellStyle name="Normal 63 7" xfId="23055" xr:uid="{A4911669-233B-4987-B9DF-F0D7480BC67E}"/>
    <cellStyle name="Normal 63 8" xfId="23056" xr:uid="{FDC8FC38-B8B1-4F05-906A-06D765C0A6E1}"/>
    <cellStyle name="Normal 63 8 2" xfId="23057" xr:uid="{6A617C96-3AF8-480D-8D87-D07858EA3AF1}"/>
    <cellStyle name="Normal 63 8 3" xfId="23058" xr:uid="{C1CEE34B-6BAD-4A71-A433-681EA823616F}"/>
    <cellStyle name="Normal 63 9" xfId="23059" xr:uid="{7408F2B3-5EE5-40B7-8F0F-723E3E477FAC}"/>
    <cellStyle name="Normal 63 9 2" xfId="23060" xr:uid="{9CE75D6B-DAC7-4DE2-B938-3C89E6A7BA93}"/>
    <cellStyle name="Normal 63 9 3" xfId="23061" xr:uid="{E6DCADB4-EDC4-4138-B30F-AB95E36614DD}"/>
    <cellStyle name="Normal 64" xfId="23062" xr:uid="{D354AA17-6AB1-41CD-BEF9-AEBC9F83A16C}"/>
    <cellStyle name="Normal 64 10" xfId="23063" xr:uid="{03ADCB17-3DF2-4E18-8A33-EF99C2D190BB}"/>
    <cellStyle name="Normal 64 10 2" xfId="23064" xr:uid="{BD6D9946-39FB-45FC-AE8F-FEB6335834CE}"/>
    <cellStyle name="Normal 64 10 3" xfId="23065" xr:uid="{79772317-90A8-4DE4-9908-6699AA572A95}"/>
    <cellStyle name="Normal 64 11" xfId="23066" xr:uid="{552B5394-797D-4D9F-B675-726CFBC71BE2}"/>
    <cellStyle name="Normal 64 11 2" xfId="23067" xr:uid="{002BDB44-93D0-4645-8535-4140889CA439}"/>
    <cellStyle name="Normal 64 11 3" xfId="23068" xr:uid="{665EBCAB-E351-45F6-80C1-689E7FC998CC}"/>
    <cellStyle name="Normal 64 12" xfId="23069" xr:uid="{8009EB7A-38F9-41A8-B0D8-0C52FD2B4625}"/>
    <cellStyle name="Normal 64 12 2" xfId="23070" xr:uid="{B07AEBE5-C0BC-442E-A2B1-B7C498B53180}"/>
    <cellStyle name="Normal 64 12 3" xfId="23071" xr:uid="{49DC8B8E-F390-4597-920A-7402C89175CF}"/>
    <cellStyle name="Normal 64 13" xfId="23072" xr:uid="{4E7900F7-1F35-436B-BC90-DA15358241E8}"/>
    <cellStyle name="Normal 64 13 2" xfId="23073" xr:uid="{FD12154B-F57B-45DB-B0AA-BCAC0151DEA5}"/>
    <cellStyle name="Normal 64 13 3" xfId="23074" xr:uid="{CB3B8053-51E4-476C-8A63-350EA1E7659B}"/>
    <cellStyle name="Normal 64 14" xfId="23075" xr:uid="{CF204293-F7D6-480D-B264-AF16B61B915E}"/>
    <cellStyle name="Normal 64 14 2" xfId="23076" xr:uid="{C7DE7580-6C5F-464F-B461-495D3FFB802E}"/>
    <cellStyle name="Normal 64 14 3" xfId="23077" xr:uid="{43ADCB08-0F56-4793-8DDE-8015FE37A50C}"/>
    <cellStyle name="Normal 64 15" xfId="23078" xr:uid="{BCF34DD1-B316-45B4-B62E-2C0F3F665B27}"/>
    <cellStyle name="Normal 64 16" xfId="23079" xr:uid="{FF1F8A05-990C-4783-86C1-16A6EA9FB4FA}"/>
    <cellStyle name="Normal 64 17" xfId="23080" xr:uid="{F30DCB8B-FE66-4A32-8C54-E5620EEC0573}"/>
    <cellStyle name="Normal 64 2" xfId="23081" xr:uid="{5069507B-8849-4B7D-B058-472FD812A5C1}"/>
    <cellStyle name="Normal 64 2 2" xfId="23082" xr:uid="{8CD023D1-A5A3-4699-8CF4-A98823A1D2C9}"/>
    <cellStyle name="Normal 64 2 2 2" xfId="23083" xr:uid="{1363D1B8-769C-4A29-82F9-6DFA7CD76745}"/>
    <cellStyle name="Normal 64 2 3" xfId="23084" xr:uid="{557C2D4C-0425-425A-993E-108E7A6EB7A5}"/>
    <cellStyle name="Normal 64 2 4" xfId="23085" xr:uid="{45F8C053-94D9-4A5B-9DF2-C260C0765BFA}"/>
    <cellStyle name="Normal 64 2 5" xfId="23086" xr:uid="{BC9918AC-E746-4E1B-8A4E-484F3950B92A}"/>
    <cellStyle name="Normal 64 2 6" xfId="23087" xr:uid="{E1009D5F-7237-4E41-A268-C42B71C33459}"/>
    <cellStyle name="Normal 64 2 7" xfId="23088" xr:uid="{F96E7DFE-2D97-4B2A-8D92-7D7E26C45E97}"/>
    <cellStyle name="Normal 64 2 8" xfId="23089" xr:uid="{20EA7D43-6139-4E93-AE1D-0D63FE52A55E}"/>
    <cellStyle name="Normal 64 2 9" xfId="23090" xr:uid="{16ABA227-63E3-460E-9A72-925938BEFBEF}"/>
    <cellStyle name="Normal 64 3" xfId="23091" xr:uid="{96539095-13F3-4C57-A1FE-560DB0072AB4}"/>
    <cellStyle name="Normal 64 4" xfId="23092" xr:uid="{C87B4276-5840-48A5-9148-160F5FF43288}"/>
    <cellStyle name="Normal 64 4 2" xfId="23093" xr:uid="{86E10DCC-8296-4159-BD24-289E06FC25B5}"/>
    <cellStyle name="Normal 64 5" xfId="23094" xr:uid="{B0EDF203-C1FF-4DB7-913B-96C8C36C4846}"/>
    <cellStyle name="Normal 64 6" xfId="23095" xr:uid="{89F07A9D-9F81-40F5-9E04-9B7F207A45CA}"/>
    <cellStyle name="Normal 64 7" xfId="23096" xr:uid="{8176C587-7489-4D00-934B-1DCB9818CAEF}"/>
    <cellStyle name="Normal 64 8" xfId="23097" xr:uid="{97C834A5-E292-41C3-9575-D43C7575EB47}"/>
    <cellStyle name="Normal 64 8 2" xfId="23098" xr:uid="{8BAB2980-7C29-4A5B-B9CB-B570F2D6BFBE}"/>
    <cellStyle name="Normal 64 8 3" xfId="23099" xr:uid="{BA004ED3-6823-4BA1-BB06-BE1FBE7055EB}"/>
    <cellStyle name="Normal 64 9" xfId="23100" xr:uid="{94CBBEF4-7C55-46B0-89BF-62602ACE8CC4}"/>
    <cellStyle name="Normal 64 9 2" xfId="23101" xr:uid="{3C67AE7C-9D8A-4D40-8371-4323F500D662}"/>
    <cellStyle name="Normal 64 9 3" xfId="23102" xr:uid="{ECB10EEA-2642-447A-9961-81148B27851B}"/>
    <cellStyle name="Normal 65" xfId="23103" xr:uid="{B3B1F93F-BFCE-44EE-B25A-317F2E75402E}"/>
    <cellStyle name="Normal 65 10" xfId="23104" xr:uid="{C737F7AC-E3C4-4DC4-8426-7092D7E5DCB4}"/>
    <cellStyle name="Normal 65 2" xfId="23105" xr:uid="{87BE56A8-728B-4E62-9947-7BFCC6267E07}"/>
    <cellStyle name="Normal 65 2 10" xfId="23106" xr:uid="{CCB3D19F-B3D7-4C43-B5CD-45D9DBCA8362}"/>
    <cellStyle name="Normal 65 2 11" xfId="23107" xr:uid="{BF6E0257-AF15-4E1F-B2F7-69F847A43143}"/>
    <cellStyle name="Normal 65 2 12" xfId="23108" xr:uid="{A46223F7-F104-4C8D-A4E6-AFE4F4C8F824}"/>
    <cellStyle name="Normal 65 2 13" xfId="23109" xr:uid="{644D7FA8-3BD0-41F4-B91B-A22BCA5BB19D}"/>
    <cellStyle name="Normal 65 2 2" xfId="23110" xr:uid="{01586E22-16CF-4FF5-92AD-622DD5134E58}"/>
    <cellStyle name="Normal 65 2 3" xfId="23111" xr:uid="{0004E47D-B31C-4B48-8248-A4CB4CBFCA87}"/>
    <cellStyle name="Normal 65 2 4" xfId="23112" xr:uid="{ABA48ED9-0003-4BED-87C3-2524A8C1E017}"/>
    <cellStyle name="Normal 65 2 5" xfId="23113" xr:uid="{B9C5E55A-6DEB-4703-959F-796043A176E5}"/>
    <cellStyle name="Normal 65 2 6" xfId="23114" xr:uid="{9F3A808E-D46D-4A57-A6E1-DC5EFC379EF7}"/>
    <cellStyle name="Normal 65 2 7" xfId="23115" xr:uid="{4EFCADCA-DB15-4FD7-9263-BC529920A581}"/>
    <cellStyle name="Normal 65 2 8" xfId="23116" xr:uid="{4DAD2A0B-C8ED-4115-A495-0CA071F269DC}"/>
    <cellStyle name="Normal 65 2 9" xfId="23117" xr:uid="{70D3E420-7D80-4419-B7FC-8CC887896DEA}"/>
    <cellStyle name="Normal 65 3" xfId="23118" xr:uid="{4C839DBF-1A29-4899-B686-08CCB42D2707}"/>
    <cellStyle name="Normal 65 3 2" xfId="23119" xr:uid="{8182D167-3E13-4466-B0C2-9CD313674D0A}"/>
    <cellStyle name="Normal 65 4" xfId="23120" xr:uid="{F90B8535-D378-400C-B5E1-D65F7788F954}"/>
    <cellStyle name="Normal 65 5" xfId="23121" xr:uid="{D78BA3D0-8E52-4696-A384-BDC594694C52}"/>
    <cellStyle name="Normal 65 6" xfId="23122" xr:uid="{B64CC829-F283-45C4-9C0B-BACE42DA6C4D}"/>
    <cellStyle name="Normal 65 6 2" xfId="23123" xr:uid="{81C8184D-171F-492A-A4AC-28F27C2D784B}"/>
    <cellStyle name="Normal 65 6 2 2" xfId="23124" xr:uid="{7DA2BB56-A147-4A58-8CE8-97A6B079DACB}"/>
    <cellStyle name="Normal 65 6 3" xfId="23125" xr:uid="{B0F095FB-1C5A-4C9C-B736-C6E5334B0A82}"/>
    <cellStyle name="Normal 65 6 3 2" xfId="23126" xr:uid="{F31F3C17-8A83-42E2-9ACB-ED4B4AFC78D1}"/>
    <cellStyle name="Normal 65 6 4" xfId="23127" xr:uid="{1C969E36-3C70-4CBC-B63F-D7A533A59365}"/>
    <cellStyle name="Normal 65 7" xfId="23128" xr:uid="{E0E866B4-DD68-4727-A6C1-5D83189D68AF}"/>
    <cellStyle name="Normal 65 7 2" xfId="23129" xr:uid="{0127DEA6-C06F-42CA-8BC5-56E594AA4FFB}"/>
    <cellStyle name="Normal 65 7 2 2" xfId="23130" xr:uid="{23538932-EFFC-41B2-8167-B38510DC6BEA}"/>
    <cellStyle name="Normal 65 7 3" xfId="23131" xr:uid="{8AF7A918-DC2D-4C82-99EE-E11C0B5CC3DF}"/>
    <cellStyle name="Normal 65 7 3 2" xfId="23132" xr:uid="{502FB5DC-1FA9-43B7-8B9D-2C7B14DB44B9}"/>
    <cellStyle name="Normal 65 7 4" xfId="23133" xr:uid="{98EBA247-B5FA-44FF-B196-246159CFEBF6}"/>
    <cellStyle name="Normal 65 8" xfId="23134" xr:uid="{76DBF438-88CB-46C0-B9EB-2843A83A6084}"/>
    <cellStyle name="Normal 65 8 2" xfId="23135" xr:uid="{44ED9446-1C50-4C1E-9981-BBCA4AD28815}"/>
    <cellStyle name="Normal 65 9" xfId="23136" xr:uid="{7C7DB1FE-1063-488A-BAD5-49C4CE76FB05}"/>
    <cellStyle name="Normal 65 9 2" xfId="23137" xr:uid="{D70669ED-21E1-4089-A974-E60AEF18C5C8}"/>
    <cellStyle name="Normal 66" xfId="23138" xr:uid="{46E34F5A-478A-4DEA-87FF-E4CB094FB4E8}"/>
    <cellStyle name="Normal 66 10" xfId="23139" xr:uid="{04590BAF-0662-4093-AB28-0991B8D93CEB}"/>
    <cellStyle name="Normal 66 10 2" xfId="23140" xr:uid="{667BCED5-964C-4ECA-8A31-2239EC130F46}"/>
    <cellStyle name="Normal 66 10 3" xfId="23141" xr:uid="{D4F248DB-0C43-43BB-8D2C-D11BEB4E4C50}"/>
    <cellStyle name="Normal 66 11" xfId="23142" xr:uid="{8454F482-CF0D-46D9-A6CC-E2F2A88F86F9}"/>
    <cellStyle name="Normal 66 11 2" xfId="23143" xr:uid="{832E28F5-0A79-499A-9236-379CFE4810C3}"/>
    <cellStyle name="Normal 66 11 3" xfId="23144" xr:uid="{496251AF-350F-4DC8-AAA9-2A1EC016D8C5}"/>
    <cellStyle name="Normal 66 12" xfId="23145" xr:uid="{96ADB5BA-76E3-42E0-A6AE-81C4DA534257}"/>
    <cellStyle name="Normal 66 12 2" xfId="23146" xr:uid="{E3F94D87-4438-4D53-A5B2-B7780C20B37F}"/>
    <cellStyle name="Normal 66 12 3" xfId="23147" xr:uid="{D1AB3955-493D-483E-B168-36B96C529B40}"/>
    <cellStyle name="Normal 66 13" xfId="23148" xr:uid="{1456FA0A-A781-4059-BF19-7684C27E99EE}"/>
    <cellStyle name="Normal 66 13 2" xfId="23149" xr:uid="{98BF7B13-ABFA-420D-8519-0B2941413FE6}"/>
    <cellStyle name="Normal 66 13 3" xfId="23150" xr:uid="{0561F15A-73AA-4A35-A7DD-7FBABC38184B}"/>
    <cellStyle name="Normal 66 14" xfId="23151" xr:uid="{EEB78846-CE8D-4DE3-B8CD-375D74E35EFF}"/>
    <cellStyle name="Normal 66 14 2" xfId="23152" xr:uid="{4EF3D903-A64B-43F0-ABCB-D6D5CC421CF4}"/>
    <cellStyle name="Normal 66 14 3" xfId="23153" xr:uid="{38AEA6D0-8251-414E-91A5-FD765DC199B3}"/>
    <cellStyle name="Normal 66 15" xfId="23154" xr:uid="{4EE61ECC-5B37-4E03-870C-A24E4AE9E9E0}"/>
    <cellStyle name="Normal 66 16" xfId="23155" xr:uid="{94431970-EDAF-40F5-BF80-402364806D6F}"/>
    <cellStyle name="Normal 66 17" xfId="23156" xr:uid="{B419F91C-0CB4-4003-9E0D-11FC46B3140D}"/>
    <cellStyle name="Normal 66 18" xfId="23157" xr:uid="{1084DE1E-F4A6-4716-9134-76217C67229A}"/>
    <cellStyle name="Normal 66 18 2" xfId="23158" xr:uid="{19A55426-5C2E-474A-801D-E0A9652D856D}"/>
    <cellStyle name="Normal 66 18 2 2" xfId="23159" xr:uid="{0FA3239C-005A-41C5-9463-7728EC63B9E5}"/>
    <cellStyle name="Normal 66 18 3" xfId="23160" xr:uid="{9F977711-042F-4A0E-A0B8-C6AD5C2D8454}"/>
    <cellStyle name="Normal 66 18 3 2" xfId="23161" xr:uid="{EBF65A5F-C413-45EE-A084-365945CA7803}"/>
    <cellStyle name="Normal 66 18 4" xfId="23162" xr:uid="{D3A7E3B5-02A9-4ED0-88A7-765FDC7DD51A}"/>
    <cellStyle name="Normal 66 19" xfId="23163" xr:uid="{14C6D840-A28B-4AED-B201-33A7F7A72C79}"/>
    <cellStyle name="Normal 66 19 2" xfId="23164" xr:uid="{A0FFADB5-C4CA-4016-8491-DBF3716C6434}"/>
    <cellStyle name="Normal 66 19 2 2" xfId="23165" xr:uid="{4DC7B241-69C2-417A-BA14-AB3FE4762C36}"/>
    <cellStyle name="Normal 66 19 3" xfId="23166" xr:uid="{DBF7D859-8C27-41AA-80BC-FC5682A4F7C2}"/>
    <cellStyle name="Normal 66 19 3 2" xfId="23167" xr:uid="{C554F407-62A4-418C-B005-34CB598F6C00}"/>
    <cellStyle name="Normal 66 19 4" xfId="23168" xr:uid="{071CF46D-387E-4BE3-84E3-5BEED010F7DF}"/>
    <cellStyle name="Normal 66 2" xfId="23169" xr:uid="{A38B481E-3A74-4849-AA3F-6589196C4A90}"/>
    <cellStyle name="Normal 66 2 2" xfId="23170" xr:uid="{D43946B7-0A20-4411-99CB-A9C3227A1C16}"/>
    <cellStyle name="Normal 66 2 2 2" xfId="23171" xr:uid="{E99580E3-BA57-4993-96F4-5672EC7B8B6D}"/>
    <cellStyle name="Normal 66 2 3" xfId="23172" xr:uid="{118530B9-911D-43E9-AC11-5DBA97B6C728}"/>
    <cellStyle name="Normal 66 2 4" xfId="23173" xr:uid="{24B88F9B-AFFA-41A4-8C4F-D73939910032}"/>
    <cellStyle name="Normal 66 2 5" xfId="23174" xr:uid="{05B4751B-043E-4530-999E-05F3947196FC}"/>
    <cellStyle name="Normal 66 2 6" xfId="23175" xr:uid="{7685A7A9-229E-47AB-AD90-B5BA9A219786}"/>
    <cellStyle name="Normal 66 2 7" xfId="23176" xr:uid="{7F2C2CD9-4286-4AD9-816F-8ECA48D150A7}"/>
    <cellStyle name="Normal 66 2 8" xfId="23177" xr:uid="{111FCCD4-603A-46B3-BF0C-390B98A76BFE}"/>
    <cellStyle name="Normal 66 2 9" xfId="23178" xr:uid="{F5212AFC-D330-401F-A10C-51AD15B6FD5D}"/>
    <cellStyle name="Normal 66 20" xfId="23179" xr:uid="{05DE4D74-A4AC-45AB-995A-B3E3DABF988E}"/>
    <cellStyle name="Normal 66 20 2" xfId="23180" xr:uid="{C70CFD59-9390-4C3A-81CF-E572214ADF03}"/>
    <cellStyle name="Normal 66 21" xfId="23181" xr:uid="{D4E3977A-16E3-4FAE-9151-5178BD483050}"/>
    <cellStyle name="Normal 66 21 2" xfId="23182" xr:uid="{63FDB9A8-A396-48C0-8A37-F886EFEFD805}"/>
    <cellStyle name="Normal 66 22" xfId="23183" xr:uid="{DD14B801-CBBE-4040-AA3F-3A8D5F9C301D}"/>
    <cellStyle name="Normal 66 3" xfId="23184" xr:uid="{CE3B0631-1239-446A-A3F0-3CBE2D357BB6}"/>
    <cellStyle name="Normal 66 4" xfId="23185" xr:uid="{E225B2A9-CA04-4D1C-A910-E7B72ADF4285}"/>
    <cellStyle name="Normal 66 4 2" xfId="23186" xr:uid="{EFBD7AAA-C78E-4D2F-B8FB-570E1EFAC9DF}"/>
    <cellStyle name="Normal 66 5" xfId="23187" xr:uid="{713F2FD7-94C3-406C-8BAB-B2D367E28D6A}"/>
    <cellStyle name="Normal 66 6" xfId="23188" xr:uid="{86482565-6341-467E-9397-E5F07E3EE983}"/>
    <cellStyle name="Normal 66 7" xfId="23189" xr:uid="{0690FCC6-B5AC-4913-8CCC-555FCB15D991}"/>
    <cellStyle name="Normal 66 8" xfId="23190" xr:uid="{2DE219CF-F398-4CE0-BA5E-15F4423D3E60}"/>
    <cellStyle name="Normal 66 8 2" xfId="23191" xr:uid="{B9DFA702-39AB-4B6A-8BAE-0AC3787D2B4B}"/>
    <cellStyle name="Normal 66 8 3" xfId="23192" xr:uid="{F2B14429-4703-4B9B-89E4-3378D9927D39}"/>
    <cellStyle name="Normal 66 9" xfId="23193" xr:uid="{E068B2D9-9410-44DD-A93D-44E7FC844A8F}"/>
    <cellStyle name="Normal 66 9 2" xfId="23194" xr:uid="{19E012B9-639D-408D-9BF4-6283277483D5}"/>
    <cellStyle name="Normal 66 9 3" xfId="23195" xr:uid="{E8F704B1-489C-4AB5-9730-83DE2CE3A2AE}"/>
    <cellStyle name="Normal 67" xfId="23196" xr:uid="{6B04AC20-CB76-4368-AA66-33F6A770120D}"/>
    <cellStyle name="Normal 67 10" xfId="23197" xr:uid="{C2DA5833-D982-41B2-A827-B2B61989D8D2}"/>
    <cellStyle name="Normal 67 10 2" xfId="23198" xr:uid="{79722FA0-5A4D-48C9-91A5-BD4229646E96}"/>
    <cellStyle name="Normal 67 10 3" xfId="23199" xr:uid="{DE850889-E9A9-4098-9456-947F4FE64F6E}"/>
    <cellStyle name="Normal 67 11" xfId="23200" xr:uid="{78C0D3EF-3DE2-4434-A5BF-9CE2C172C1EA}"/>
    <cellStyle name="Normal 67 11 2" xfId="23201" xr:uid="{0DF81589-247C-4209-A7F3-B353DA6BAC4F}"/>
    <cellStyle name="Normal 67 11 3" xfId="23202" xr:uid="{E5647DC6-B417-4C49-BE2A-D56BC1C33008}"/>
    <cellStyle name="Normal 67 12" xfId="23203" xr:uid="{0E2BB080-9901-4AE4-A73A-E3D1E98D3596}"/>
    <cellStyle name="Normal 67 12 2" xfId="23204" xr:uid="{6A9336BE-BD55-45F1-9BC6-C063FFA940C3}"/>
    <cellStyle name="Normal 67 12 3" xfId="23205" xr:uid="{87FE44A5-6F79-46AA-A0C4-54DABA4DAA90}"/>
    <cellStyle name="Normal 67 13" xfId="23206" xr:uid="{6FAA53DD-31FE-40A9-9D1D-9BB699D1CA56}"/>
    <cellStyle name="Normal 67 13 2" xfId="23207" xr:uid="{B9473D4B-B594-4A65-A09C-575A75574040}"/>
    <cellStyle name="Normal 67 13 3" xfId="23208" xr:uid="{8D837CB3-EBB4-492B-AE9A-D13000E78558}"/>
    <cellStyle name="Normal 67 14" xfId="23209" xr:uid="{2C0F3F2F-34A1-4BE7-BF5B-7F93A961E070}"/>
    <cellStyle name="Normal 67 14 2" xfId="23210" xr:uid="{F7DAC2BE-E90B-479A-BBA3-1BD37B3BA66F}"/>
    <cellStyle name="Normal 67 14 3" xfId="23211" xr:uid="{CB4D8EEF-5E2A-447D-AC0B-ADE05202DFC8}"/>
    <cellStyle name="Normal 67 15" xfId="23212" xr:uid="{7E15A1D0-5121-4C27-B85E-0D8769FAF098}"/>
    <cellStyle name="Normal 67 16" xfId="23213" xr:uid="{BF4B761E-FEFB-43E7-9E88-1E6D678DCCE1}"/>
    <cellStyle name="Normal 67 17" xfId="23214" xr:uid="{D73389BD-82B8-4781-9BDB-F84A9243870D}"/>
    <cellStyle name="Normal 67 18" xfId="23215" xr:uid="{12F2AD2E-682D-41F4-B8E9-816DAFB6E475}"/>
    <cellStyle name="Normal 67 18 2" xfId="23216" xr:uid="{A83C9E99-1C5B-4399-ACFF-C2F95FE2650F}"/>
    <cellStyle name="Normal 67 18 2 2" xfId="23217" xr:uid="{91C87516-AA7F-4D3E-A6A8-5349190FD061}"/>
    <cellStyle name="Normal 67 18 3" xfId="23218" xr:uid="{F6B56D58-28DC-40AF-A8E9-DAAB711D0A6F}"/>
    <cellStyle name="Normal 67 18 3 2" xfId="23219" xr:uid="{D5EF990F-5CC9-4280-AD7B-ED66888824B0}"/>
    <cellStyle name="Normal 67 18 4" xfId="23220" xr:uid="{6DA9F1CD-69D9-4F6D-ACE5-65AA8FEA0EC7}"/>
    <cellStyle name="Normal 67 19" xfId="23221" xr:uid="{7E1A6880-F806-44CB-9354-DE374FB42F34}"/>
    <cellStyle name="Normal 67 19 2" xfId="23222" xr:uid="{F34D216E-AFED-412E-A777-A6E41EE062BC}"/>
    <cellStyle name="Normal 67 19 2 2" xfId="23223" xr:uid="{5C9F9701-13BF-482C-A136-4D1E186E9C31}"/>
    <cellStyle name="Normal 67 19 3" xfId="23224" xr:uid="{7E99EF19-44A5-4691-9B33-A38DDA6BB1E5}"/>
    <cellStyle name="Normal 67 19 3 2" xfId="23225" xr:uid="{AF8D1264-B2E9-45A2-A9D3-953F7A4C90DB}"/>
    <cellStyle name="Normal 67 19 4" xfId="23226" xr:uid="{BDA0E35A-4995-445C-BCE4-C38CFF901BC6}"/>
    <cellStyle name="Normal 67 2" xfId="23227" xr:uid="{47F93874-3574-4473-A03E-6A0CBCFA7410}"/>
    <cellStyle name="Normal 67 2 2" xfId="23228" xr:uid="{B40521F3-82E4-4BDB-8A7E-2782DBBB6736}"/>
    <cellStyle name="Normal 67 2 2 2" xfId="23229" xr:uid="{F08B1A79-53E2-43F4-9B15-B6D2B229AB4C}"/>
    <cellStyle name="Normal 67 2 3" xfId="23230" xr:uid="{BD78D6B7-0578-42F1-871B-E3116D7AB3A3}"/>
    <cellStyle name="Normal 67 2 4" xfId="23231" xr:uid="{791F19C5-2D00-4709-BA3B-27230741746E}"/>
    <cellStyle name="Normal 67 2 5" xfId="23232" xr:uid="{70C5B928-DD04-4465-82FF-BEEF4340CA87}"/>
    <cellStyle name="Normal 67 2 6" xfId="23233" xr:uid="{D47499A9-93D1-4AD7-BCD6-0EEE8BE50CA2}"/>
    <cellStyle name="Normal 67 2 7" xfId="23234" xr:uid="{EF23EE16-C371-45BD-BD6B-56AB70FFDA15}"/>
    <cellStyle name="Normal 67 2 8" xfId="23235" xr:uid="{F6198792-865E-45B0-BE74-82CB542388DF}"/>
    <cellStyle name="Normal 67 2 9" xfId="23236" xr:uid="{06D3B7A4-5BF9-469C-9B29-A8D86E14BE5D}"/>
    <cellStyle name="Normal 67 20" xfId="23237" xr:uid="{5350E299-8F6D-4C7F-81FA-2C6A6410A157}"/>
    <cellStyle name="Normal 67 20 2" xfId="23238" xr:uid="{5E8BDE5F-A4A6-4798-A4E8-037E8339B69C}"/>
    <cellStyle name="Normal 67 21" xfId="23239" xr:uid="{CE83B0DA-9126-4156-B18D-6DE6D44DA08D}"/>
    <cellStyle name="Normal 67 21 2" xfId="23240" xr:uid="{CC4AC7BC-5329-429C-802B-27CA3AC200A8}"/>
    <cellStyle name="Normal 67 22" xfId="23241" xr:uid="{1E1C02B7-A3E3-4E9D-A05B-5C002A07F473}"/>
    <cellStyle name="Normal 67 3" xfId="23242" xr:uid="{90A589E8-3E7D-4307-8900-DF2721C89546}"/>
    <cellStyle name="Normal 67 4" xfId="23243" xr:uid="{50013DA4-C001-4249-9A0E-BD75D8A0953D}"/>
    <cellStyle name="Normal 67 4 2" xfId="23244" xr:uid="{6FFA2B2E-55A5-4084-BB47-C62A071509EA}"/>
    <cellStyle name="Normal 67 5" xfId="23245" xr:uid="{3E82F2A3-4096-4789-9FBB-3EA1EBB1F97C}"/>
    <cellStyle name="Normal 67 6" xfId="23246" xr:uid="{E48AE364-E24E-4FE1-9AC0-D4403FC827DB}"/>
    <cellStyle name="Normal 67 7" xfId="23247" xr:uid="{6ECBB2A9-E0E1-4BCF-9D16-CA1852A6B1B8}"/>
    <cellStyle name="Normal 67 8" xfId="23248" xr:uid="{E79458A4-A762-4DED-A810-2E97214DF93A}"/>
    <cellStyle name="Normal 67 8 2" xfId="23249" xr:uid="{4BCB9230-515C-4063-87B0-75C36C12E696}"/>
    <cellStyle name="Normal 67 8 3" xfId="23250" xr:uid="{69B732CF-259E-4B86-9778-FB318A88B985}"/>
    <cellStyle name="Normal 67 9" xfId="23251" xr:uid="{9FB780F1-E3B0-4B70-B5CC-89083DAA2FA5}"/>
    <cellStyle name="Normal 67 9 2" xfId="23252" xr:uid="{B5D5D712-DA38-4228-9835-238F134E1DA2}"/>
    <cellStyle name="Normal 67 9 3" xfId="23253" xr:uid="{35D0DCA0-A44C-4577-B6C3-BCA4EEA80C15}"/>
    <cellStyle name="Normal 68" xfId="23254" xr:uid="{5DE9FF62-A425-4443-B7FB-C8013C9AD705}"/>
    <cellStyle name="Normal 68 2" xfId="23255" xr:uid="{B9630C56-26B4-4DAE-8B4D-7EF8AE0D9AA3}"/>
    <cellStyle name="Normal 68 2 2" xfId="23256" xr:uid="{34A9A27C-A951-4E9D-BDC0-997D152D5D7D}"/>
    <cellStyle name="Normal 68 3" xfId="23257" xr:uid="{F695F000-DE97-4CB5-930A-D98AD0A9CBCF}"/>
    <cellStyle name="Normal 68 4" xfId="23258" xr:uid="{4433A216-AB5B-49AA-8A3A-FF0662E9DA5C}"/>
    <cellStyle name="Normal 68 5" xfId="23259" xr:uid="{30922896-CC98-4DFF-8C65-DA687674ABA2}"/>
    <cellStyle name="Normal 68 5 2" xfId="23260" xr:uid="{A49D163F-9CC9-4CB2-BC07-6F82F75C1FD4}"/>
    <cellStyle name="Normal 68 5 2 2" xfId="23261" xr:uid="{B0F8EEA2-3AE3-40B6-A951-34F2D2F1ACED}"/>
    <cellStyle name="Normal 68 5 3" xfId="23262" xr:uid="{C7DC77B6-A404-4F36-9FF2-1573AF038667}"/>
    <cellStyle name="Normal 68 5 3 2" xfId="23263" xr:uid="{193CC2DA-45D1-4009-84D2-8D8A64327197}"/>
    <cellStyle name="Normal 68 5 4" xfId="23264" xr:uid="{78A9D494-905F-4CE7-BD87-78AEB9D9F289}"/>
    <cellStyle name="Normal 68 6" xfId="23265" xr:uid="{21A3D714-755E-4C49-A09B-B479AE1116A1}"/>
    <cellStyle name="Normal 68 6 2" xfId="23266" xr:uid="{053A2F2A-72AB-4C8D-A982-A9C34BF6508F}"/>
    <cellStyle name="Normal 68 6 2 2" xfId="23267" xr:uid="{FBA3C077-154A-472F-A6E5-2E0D52FC7305}"/>
    <cellStyle name="Normal 68 6 3" xfId="23268" xr:uid="{76613553-65E8-40F9-9351-43E630E248BD}"/>
    <cellStyle name="Normal 68 6 3 2" xfId="23269" xr:uid="{9396DFEE-1081-4DE9-89CF-5A70D34845E3}"/>
    <cellStyle name="Normal 68 6 4" xfId="23270" xr:uid="{B2D2C933-097E-4863-A4B8-002BB8381D11}"/>
    <cellStyle name="Normal 68 7" xfId="23271" xr:uid="{3BAB23A8-EAB1-4D74-8835-F474083F7803}"/>
    <cellStyle name="Normal 68 7 2" xfId="23272" xr:uid="{39DC22BA-2E18-4C65-8993-2EAFB6DBEE33}"/>
    <cellStyle name="Normal 68 8" xfId="23273" xr:uid="{8E1E5F7E-FF6B-474A-B6CC-18374D7B9DD6}"/>
    <cellStyle name="Normal 68 8 2" xfId="23274" xr:uid="{473D16BE-B1DF-4089-92D1-A60C7CA2FA99}"/>
    <cellStyle name="Normal 68 9" xfId="23275" xr:uid="{57EC5185-2DE6-4D0D-8285-D681E8B92A51}"/>
    <cellStyle name="Normal 69" xfId="23276" xr:uid="{8581CD3B-EBCB-4D62-A2D2-326C9F0F0894}"/>
    <cellStyle name="Normal 69 2" xfId="23277" xr:uid="{223E9B50-D831-4C7B-AE83-67F97299CCF3}"/>
    <cellStyle name="Normal 69 2 2" xfId="23278" xr:uid="{B6194CBA-6DC8-4A28-8EA1-DA48C8C0E57E}"/>
    <cellStyle name="Normal 69 2 2 2" xfId="23279" xr:uid="{4BE2E4F4-7003-4248-9B8F-3675633B3089}"/>
    <cellStyle name="Normal 69 2 3" xfId="23280" xr:uid="{0C9DA847-5F11-44C3-8CD3-8983C6247E82}"/>
    <cellStyle name="Normal 69 2 3 2" xfId="23281" xr:uid="{7AFB2BA5-20CD-42E6-BE76-3A11A13DDC2C}"/>
    <cellStyle name="Normal 69 2 4" xfId="23282" xr:uid="{A834FA9D-52D4-47FD-BADD-3DF9630E2BCA}"/>
    <cellStyle name="Normal 69 3" xfId="23283" xr:uid="{EFDAE8EA-7DAC-4734-990D-E5EC1E623E07}"/>
    <cellStyle name="Normal 69 3 2" xfId="23284" xr:uid="{47646AF6-50E6-490F-8520-E83C36EF6072}"/>
    <cellStyle name="Normal 69 3 2 2" xfId="23285" xr:uid="{22E1FE1F-B618-47C4-B64B-3924D60B7425}"/>
    <cellStyle name="Normal 69 3 3" xfId="23286" xr:uid="{C9292F08-9879-44B6-BDA4-67C1BCBE003C}"/>
    <cellStyle name="Normal 69 3 3 2" xfId="23287" xr:uid="{62383371-CFC2-451C-A933-AC91FD60CB1E}"/>
    <cellStyle name="Normal 69 3 4" xfId="23288" xr:uid="{21CB3B8D-9D29-4F3A-9943-6E7A0598F1C2}"/>
    <cellStyle name="Normal 69 4" xfId="23289" xr:uid="{3878BBB2-E458-4B3C-8500-41C579522F35}"/>
    <cellStyle name="Normal 69 4 2" xfId="23290" xr:uid="{1604659D-B95B-4F61-80F4-5E76BC72960E}"/>
    <cellStyle name="Normal 69 4 2 2" xfId="23291" xr:uid="{B2A07C97-3F81-4326-A48F-17608505F51D}"/>
    <cellStyle name="Normal 69 4 3" xfId="23292" xr:uid="{ED129A85-4765-4482-8E3B-E335C92FD380}"/>
    <cellStyle name="Normal 69 4 3 2" xfId="23293" xr:uid="{0B756BB8-93C2-438E-94C7-AB051F5656FD}"/>
    <cellStyle name="Normal 69 4 4" xfId="23294" xr:uid="{9112CA34-01F8-4ECC-A64B-252FABDFD1D7}"/>
    <cellStyle name="Normal 69 5" xfId="23295" xr:uid="{B6C6B459-CD94-4AD8-8AF7-FCA832EAD6F6}"/>
    <cellStyle name="Normal 69 5 2" xfId="23296" xr:uid="{2CFF31E0-AB3A-4558-B357-6CA928D973B0}"/>
    <cellStyle name="Normal 69 5 2 2" xfId="23297" xr:uid="{3349996E-3DEB-4752-8019-1C2414114F68}"/>
    <cellStyle name="Normal 69 5 3" xfId="23298" xr:uid="{F51C33B1-9BD3-4F73-9105-711C4A33CEAD}"/>
    <cellStyle name="Normal 69 5 3 2" xfId="23299" xr:uid="{0E6A1E19-58A7-4BD8-AFDB-83E3B3F2F369}"/>
    <cellStyle name="Normal 69 5 4" xfId="23300" xr:uid="{23522722-EDC6-4935-900B-A1D1A51D5F03}"/>
    <cellStyle name="Normal 69 6" xfId="23301" xr:uid="{9A5A38DD-D1FD-4C22-BCCF-0DD0C802D967}"/>
    <cellStyle name="Normal 69 6 2" xfId="23302" xr:uid="{491EDD72-8674-4DAA-BD0D-28011341F064}"/>
    <cellStyle name="Normal 69 7" xfId="23303" xr:uid="{D621DE22-C893-4C15-9347-A6FB3D0970D6}"/>
    <cellStyle name="Normal 69 7 2" xfId="23304" xr:uid="{42CC97BE-CC3B-4C2B-B6CF-BF45F80189F1}"/>
    <cellStyle name="Normal 69 8" xfId="23305" xr:uid="{D1277394-45BB-4147-8BF4-372BFC469394}"/>
    <cellStyle name="Normal 69 8 2" xfId="23306" xr:uid="{DA8D2C1B-9F26-4D3E-8419-2F6F676647F5}"/>
    <cellStyle name="Normal 69 9" xfId="23307" xr:uid="{F8836B59-D9E1-47A1-ABBF-0E8BDEBC774B}"/>
    <cellStyle name="Normal 7" xfId="23308" xr:uid="{74A8CEFA-C96C-4858-9143-668A9E2C1751}"/>
    <cellStyle name="Normal 7 2" xfId="23309" xr:uid="{6DAA34C2-5927-4D16-B029-46D441E1BFC0}"/>
    <cellStyle name="Normal 7 2 2" xfId="23310" xr:uid="{7AB47960-BCEB-42A6-ACD1-91DB0AC08F3B}"/>
    <cellStyle name="Normal 7 2 2 2" xfId="23311" xr:uid="{858D5450-4A7E-4B53-9F1D-0658989C4824}"/>
    <cellStyle name="Normal 7 2 2 2 2" xfId="23312" xr:uid="{A151867C-86AF-491D-8C5C-3B935DA79F9F}"/>
    <cellStyle name="Normal 7 2 2 2 2 2" xfId="23313" xr:uid="{5AFCF01F-A5AF-4EB9-98D3-937156DC5A08}"/>
    <cellStyle name="Normal 7 2 2 2 2 2 2" xfId="23314" xr:uid="{DC088F23-203B-448A-8A3F-20E77314EBA4}"/>
    <cellStyle name="Normal 7 2 2 2 2 3" xfId="23315" xr:uid="{DC9E3091-3B42-42AD-8E84-830FF3404F29}"/>
    <cellStyle name="Normal 7 2 2 2 2 3 2" xfId="23316" xr:uid="{B3C84E05-8599-4B4F-BEE3-802FF6D1D38F}"/>
    <cellStyle name="Normal 7 2 2 2 2 4" xfId="23317" xr:uid="{C5D9CF93-37DB-4A1F-842D-B681423B559F}"/>
    <cellStyle name="Normal 7 2 2 2 3" xfId="23318" xr:uid="{629A7E92-4C68-4993-9944-5C7BC59812C9}"/>
    <cellStyle name="Normal 7 2 2 2 3 2" xfId="23319" xr:uid="{DE662867-73A8-4451-B868-3EEB12A028A2}"/>
    <cellStyle name="Normal 7 2 2 2 3 2 2" xfId="23320" xr:uid="{ED154295-4428-4502-823F-F78608C59D39}"/>
    <cellStyle name="Normal 7 2 2 2 3 3" xfId="23321" xr:uid="{DC44B202-E7A9-44C7-A578-E087343F8679}"/>
    <cellStyle name="Normal 7 2 2 2 3 3 2" xfId="23322" xr:uid="{A8A0318E-0422-4631-8AE1-137641FBE90F}"/>
    <cellStyle name="Normal 7 2 2 2 3 4" xfId="23323" xr:uid="{BED9E8FB-8B37-48C2-A915-1E9024FA9966}"/>
    <cellStyle name="Normal 7 2 2 2 4" xfId="23324" xr:uid="{8D82D37B-83AE-4C41-AA70-34108E9E4ED2}"/>
    <cellStyle name="Normal 7 2 2 2 4 2" xfId="23325" xr:uid="{AFA6E050-C1A4-4607-A871-3DD119E17D26}"/>
    <cellStyle name="Normal 7 2 2 2 5" xfId="23326" xr:uid="{0C584F92-C5BC-4374-93FE-37DC3B1235D7}"/>
    <cellStyle name="Normal 7 2 2 2 5 2" xfId="23327" xr:uid="{4D910B69-CB15-4EA1-8AA8-34DEC4C6621F}"/>
    <cellStyle name="Normal 7 2 2 2 6" xfId="23328" xr:uid="{22FD0CAE-E31B-4864-AA27-E47AAE5589E0}"/>
    <cellStyle name="Normal 7 2 2 2 7" xfId="23329" xr:uid="{85FF748E-C345-4525-9D27-CEBBA3669463}"/>
    <cellStyle name="Normal 7 2 2 3" xfId="23330" xr:uid="{B191EFCF-981E-4B98-98A7-1BA504C2CB65}"/>
    <cellStyle name="Normal 7 2 2 3 2" xfId="23331" xr:uid="{55C9445A-3BCB-4EAC-A87D-C0FBC0E4D824}"/>
    <cellStyle name="Normal 7 2 2 3 2 2" xfId="23332" xr:uid="{8F819222-166E-4C25-AA50-F50DB260D2B7}"/>
    <cellStyle name="Normal 7 2 2 3 3" xfId="23333" xr:uid="{297433E3-211D-4F67-8D04-E4A406FB3EF6}"/>
    <cellStyle name="Normal 7 2 2 3 3 2" xfId="23334" xr:uid="{10937E3A-1CB7-419D-9953-4D83F7654947}"/>
    <cellStyle name="Normal 7 2 2 3 4" xfId="23335" xr:uid="{3DE68D91-FA8B-4CFA-BB18-C614655846EB}"/>
    <cellStyle name="Normal 7 2 2 4" xfId="23336" xr:uid="{59913F15-ED3B-4159-8FF9-0E670C2479D6}"/>
    <cellStyle name="Normal 7 2 2 4 2" xfId="23337" xr:uid="{48C73817-19FD-41CF-96F3-710869FF6643}"/>
    <cellStyle name="Normal 7 2 2 4 2 2" xfId="23338" xr:uid="{AF027019-6771-40F0-B108-ABC81E26187C}"/>
    <cellStyle name="Normal 7 2 2 4 3" xfId="23339" xr:uid="{1D0C5ED2-4903-404C-85D9-7F00A429E3AD}"/>
    <cellStyle name="Normal 7 2 2 4 3 2" xfId="23340" xr:uid="{28CC9AF7-4A6C-4136-9996-44886AE02B0A}"/>
    <cellStyle name="Normal 7 2 2 4 4" xfId="23341" xr:uid="{AF6BB8C8-A747-4DCD-B510-847E1879C2DD}"/>
    <cellStyle name="Normal 7 2 2 5" xfId="23342" xr:uid="{5B95C550-294D-4D5D-966B-B6C9E6717998}"/>
    <cellStyle name="Normal 7 2 2 5 2" xfId="23343" xr:uid="{B1D8B4C5-A44C-4ED9-A92E-E203F9CEE65A}"/>
    <cellStyle name="Normal 7 2 2 6" xfId="23344" xr:uid="{679EC2F5-935A-476C-B7AB-7634E8F648D0}"/>
    <cellStyle name="Normal 7 2 2 6 2" xfId="23345" xr:uid="{EF752DAC-E6B0-42FF-A507-73E28FB0B74F}"/>
    <cellStyle name="Normal 7 2 2 7" xfId="23346" xr:uid="{72BB91FA-61C8-4B67-A742-DFED49ABB8EC}"/>
    <cellStyle name="Normal 7 2 2 8" xfId="23347" xr:uid="{F8FCAFD0-A42B-4129-A266-687339910B78}"/>
    <cellStyle name="Normal 7 2 3" xfId="23348" xr:uid="{DED1E8F5-62BF-4DF9-B334-5749237ED2E9}"/>
    <cellStyle name="Normal 7 2 3 2" xfId="23349" xr:uid="{FE60A5D8-C9EA-4FA8-8C9B-2E1305FB4E20}"/>
    <cellStyle name="Normal 7 2 3 2 2" xfId="23350" xr:uid="{3B0C57CB-13EF-42BA-BC92-1895C69D25D5}"/>
    <cellStyle name="Normal 7 2 3 2 2 2" xfId="23351" xr:uid="{422098C5-F2DB-4175-A100-8C4264432C2E}"/>
    <cellStyle name="Normal 7 2 3 2 3" xfId="23352" xr:uid="{F947A7DA-7661-4550-A447-7870C784078B}"/>
    <cellStyle name="Normal 7 2 3 2 3 2" xfId="23353" xr:uid="{0F5F605D-2DAD-43A3-A166-1B19C45D9576}"/>
    <cellStyle name="Normal 7 2 3 2 4" xfId="23354" xr:uid="{FCCBD073-1161-4F0E-8359-0F7B93D15DCE}"/>
    <cellStyle name="Normal 7 2 3 3" xfId="23355" xr:uid="{31CF9F08-E6C4-4843-B9AD-637860563C85}"/>
    <cellStyle name="Normal 7 2 3 3 2" xfId="23356" xr:uid="{7D70B720-68ED-4083-A679-B22C89DBFB1F}"/>
    <cellStyle name="Normal 7 2 3 3 2 2" xfId="23357" xr:uid="{1BC7501B-69FF-41D1-8E07-7663A5B7D97E}"/>
    <cellStyle name="Normal 7 2 3 3 3" xfId="23358" xr:uid="{592A9DE8-7D41-43C5-B821-260CEBF13DEC}"/>
    <cellStyle name="Normal 7 2 3 3 3 2" xfId="23359" xr:uid="{3A916621-50EE-4C8B-8998-716697677B6F}"/>
    <cellStyle name="Normal 7 2 3 3 4" xfId="23360" xr:uid="{084DF254-A2DA-4CFA-B42A-B0DC0156AEA5}"/>
    <cellStyle name="Normal 7 2 3 4" xfId="23361" xr:uid="{0A9DAB7A-EEC4-4DE9-B846-D879270A3674}"/>
    <cellStyle name="Normal 7 2 3 4 2" xfId="23362" xr:uid="{53FCDE29-9529-43BD-A9B0-8B08A0C49918}"/>
    <cellStyle name="Normal 7 2 3 5" xfId="23363" xr:uid="{92FC1050-9E75-4983-AA96-A7377992BE7D}"/>
    <cellStyle name="Normal 7 2 3 5 2" xfId="23364" xr:uid="{CA3E593A-0038-4BAD-8B95-4B725F116A70}"/>
    <cellStyle name="Normal 7 2 3 6" xfId="23365" xr:uid="{4A1AC912-6905-4A06-B1EF-F5A3C900B02C}"/>
    <cellStyle name="Normal 7 2 3 7" xfId="23366" xr:uid="{D65403B7-273C-49B3-8C6B-86E90B3E463A}"/>
    <cellStyle name="Normal 7 2 4" xfId="23367" xr:uid="{A40C4021-EEC5-4E52-803C-4EFEA5970ED4}"/>
    <cellStyle name="Normal 7 2 5" xfId="23368" xr:uid="{BB8AEA90-F596-49F5-9C9B-0E1CCE28EF42}"/>
    <cellStyle name="Normal 7 2 5 2" xfId="23369" xr:uid="{95BBB553-577F-4573-B21B-81298E7A242C}"/>
    <cellStyle name="Normal 7 2 5 2 2" xfId="23370" xr:uid="{86C553DF-BB62-48EB-8262-53A5CB9D51EF}"/>
    <cellStyle name="Normal 7 2 5 2 2 2" xfId="23371" xr:uid="{31240841-E23A-4B9C-8613-B38713D5DAA5}"/>
    <cellStyle name="Normal 7 2 5 2 3" xfId="23372" xr:uid="{09980606-1644-4D27-A3F3-72FF5E367D93}"/>
    <cellStyle name="Normal 7 2 5 2 3 2" xfId="23373" xr:uid="{818719D3-6533-43D9-A7E3-D36632D4ED37}"/>
    <cellStyle name="Normal 7 2 5 2 4" xfId="23374" xr:uid="{0FAF1EBB-06ED-4FF1-9397-844015B1ACE9}"/>
    <cellStyle name="Normal 7 2 5 3" xfId="23375" xr:uid="{79D5E8F5-F992-4A88-82DF-3750B0D8ED04}"/>
    <cellStyle name="Normal 7 2 5 3 2" xfId="23376" xr:uid="{6BA17EC9-87D8-4A3B-87E1-D014E125546F}"/>
    <cellStyle name="Normal 7 2 5 3 2 2" xfId="23377" xr:uid="{84FB3ADA-1583-4FC5-8A1F-C5382894B142}"/>
    <cellStyle name="Normal 7 2 5 3 3" xfId="23378" xr:uid="{699F1F61-B3A8-4BE4-AB3A-6749DB86D6A0}"/>
    <cellStyle name="Normal 7 2 5 3 3 2" xfId="23379" xr:uid="{9D4BD545-FD4E-4816-BBE5-437584B7E348}"/>
    <cellStyle name="Normal 7 2 5 3 4" xfId="23380" xr:uid="{13FE6BBE-0E96-4D41-9498-275FFC1941E4}"/>
    <cellStyle name="Normal 7 2 5 4" xfId="23381" xr:uid="{F9D9F4F1-ACF2-466C-8A32-777E40043394}"/>
    <cellStyle name="Normal 7 2 5 4 2" xfId="23382" xr:uid="{6D654EE8-1F6B-4F53-830C-C291061F67FF}"/>
    <cellStyle name="Normal 7 2 5 5" xfId="23383" xr:uid="{3193F087-45E4-49B4-9DB8-3CCA29F701A2}"/>
    <cellStyle name="Normal 7 2 5 5 2" xfId="23384" xr:uid="{249E45DE-F376-4AFF-BEA0-0EB192954951}"/>
    <cellStyle name="Normal 7 2 5 6" xfId="23385" xr:uid="{31E10CE6-0671-44C5-AAE8-F103BDF45540}"/>
    <cellStyle name="Normal 7 2 6" xfId="23386" xr:uid="{5063687B-22C4-40B2-AE4E-1F8E25A8807C}"/>
    <cellStyle name="Normal 7 2 7" xfId="23387" xr:uid="{D929502D-80B8-4FB6-9CDD-84F8116ECF76}"/>
    <cellStyle name="Normal 7 2 8" xfId="23388" xr:uid="{9B27BF9C-28F2-4528-883D-E7C77D9154FA}"/>
    <cellStyle name="Normal 7 3" xfId="23389" xr:uid="{9B433D14-EDEF-417E-A41F-6157BE8F8779}"/>
    <cellStyle name="Normal 7 3 2" xfId="23390" xr:uid="{F825FB5E-FA0C-4D29-986C-A74B4B67F19B}"/>
    <cellStyle name="Normal 7 3 2 2" xfId="23391" xr:uid="{1AB57406-B034-4AAA-9C5D-F5973BD5B4EF}"/>
    <cellStyle name="Normal 7 3 2 2 2" xfId="23392" xr:uid="{49CF473A-132C-4E08-BE4A-16DF4114A45A}"/>
    <cellStyle name="Normal 7 3 2 2 2 2" xfId="23393" xr:uid="{FF516D36-2DB8-47C6-8371-5A1B3C4F47ED}"/>
    <cellStyle name="Normal 7 3 2 2 3" xfId="23394" xr:uid="{B757DBA8-FA5D-4D35-9F13-D95BEC2F3B69}"/>
    <cellStyle name="Normal 7 3 2 2 3 2" xfId="23395" xr:uid="{96440F20-4EAE-4279-89CB-D6EF8655AA49}"/>
    <cellStyle name="Normal 7 3 2 2 4" xfId="23396" xr:uid="{51D9769E-336B-463A-8A7B-A290A1142EDC}"/>
    <cellStyle name="Normal 7 3 2 2 5" xfId="23397" xr:uid="{E41A7693-0FD1-473C-AB13-573EA9668B70}"/>
    <cellStyle name="Normal 7 3 2 3" xfId="23398" xr:uid="{2E5A3E1C-C750-4A9F-83CE-A87C800D0F33}"/>
    <cellStyle name="Normal 7 3 2 3 2" xfId="23399" xr:uid="{C5CC36B0-648C-48B7-B208-7F869DD2035D}"/>
    <cellStyle name="Normal 7 3 2 3 2 2" xfId="23400" xr:uid="{86939BA3-9173-4334-BB30-2D074A72DD49}"/>
    <cellStyle name="Normal 7 3 2 3 3" xfId="23401" xr:uid="{CC870C8E-F1B6-4C3F-AA4E-9C86F03FDE8D}"/>
    <cellStyle name="Normal 7 3 2 3 3 2" xfId="23402" xr:uid="{285FF67F-1CE3-43E2-8AE1-973E923BA535}"/>
    <cellStyle name="Normal 7 3 2 3 4" xfId="23403" xr:uid="{42FA150D-05D5-49A2-88AF-6A68F1036D6A}"/>
    <cellStyle name="Normal 7 3 2 4" xfId="23404" xr:uid="{A5BA6E5C-0D87-4415-BF68-CBFA3A84B66D}"/>
    <cellStyle name="Normal 7 3 2 4 2" xfId="23405" xr:uid="{A26835B1-1524-486A-870D-C718CF144B8E}"/>
    <cellStyle name="Normal 7 3 2 5" xfId="23406" xr:uid="{5B7CADB3-8088-4DC2-93F2-D4F1B05D3D55}"/>
    <cellStyle name="Normal 7 3 2 5 2" xfId="23407" xr:uid="{7E983422-D37D-4B1E-AF1F-F76342851571}"/>
    <cellStyle name="Normal 7 3 2 6" xfId="23408" xr:uid="{A454C964-5FBB-43B0-A2AC-D1FAC39F185F}"/>
    <cellStyle name="Normal 7 3 2 7" xfId="23409" xr:uid="{971A95A4-94D6-4F1D-B0E6-59D8C8528159}"/>
    <cellStyle name="Normal 7 3 3" xfId="23410" xr:uid="{428BBF01-7B06-4EA8-9589-C05A22250DBA}"/>
    <cellStyle name="Normal 7 3 3 2" xfId="23411" xr:uid="{8E1C714D-7B77-4136-8828-29CD3A3CCEFD}"/>
    <cellStyle name="Normal 7 3 4" xfId="23412" xr:uid="{E8E616F2-2ED9-45E3-A1BC-0F1255D78FDA}"/>
    <cellStyle name="Normal 7 3 4 2" xfId="23413" xr:uid="{8657BB9D-2449-41D1-8768-4AA165AF4D7E}"/>
    <cellStyle name="Normal 7 3 4 2 2" xfId="23414" xr:uid="{8395D71B-9F80-4845-B27D-2051026894E4}"/>
    <cellStyle name="Normal 7 3 4 2 2 2" xfId="23415" xr:uid="{D86909D0-42A6-4F28-9CB9-78A14811A530}"/>
    <cellStyle name="Normal 7 3 4 2 3" xfId="23416" xr:uid="{444231A7-99A8-4D41-98E7-D7A12A3D165C}"/>
    <cellStyle name="Normal 7 3 4 2 3 2" xfId="23417" xr:uid="{8707618B-3E8A-461A-900D-E5AA6E45C750}"/>
    <cellStyle name="Normal 7 3 4 2 4" xfId="23418" xr:uid="{AEE493CC-44F0-477A-9C20-DE2DC4682C39}"/>
    <cellStyle name="Normal 7 3 4 3" xfId="23419" xr:uid="{A43BF896-FCD3-4174-8547-D5CD4D83CEA1}"/>
    <cellStyle name="Normal 7 3 4 3 2" xfId="23420" xr:uid="{6201C1B6-52FD-43B0-95C1-259D9ACD9C87}"/>
    <cellStyle name="Normal 7 3 4 3 2 2" xfId="23421" xr:uid="{5EDE7715-6B27-4E0C-993B-1A62A271DDF2}"/>
    <cellStyle name="Normal 7 3 4 3 3" xfId="23422" xr:uid="{77671A4F-8DEB-4664-BBC4-0D654F258B56}"/>
    <cellStyle name="Normal 7 3 4 3 3 2" xfId="23423" xr:uid="{6DE37DDE-9C7D-4698-B6DF-F4E455449600}"/>
    <cellStyle name="Normal 7 3 4 3 4" xfId="23424" xr:uid="{1F816B04-BE40-40AF-A730-5FAEBBBE9CBD}"/>
    <cellStyle name="Normal 7 3 4 4" xfId="23425" xr:uid="{962D0D09-F4D3-42AC-9480-9AEEDCAC93F0}"/>
    <cellStyle name="Normal 7 3 4 4 2" xfId="23426" xr:uid="{58463472-4A65-427C-9753-9F26C5EE87F0}"/>
    <cellStyle name="Normal 7 3 4 5" xfId="23427" xr:uid="{64F40EFB-7912-4FB6-B3DB-BE7DEC9D8E97}"/>
    <cellStyle name="Normal 7 3 4 5 2" xfId="23428" xr:uid="{BCEAFCFA-2368-4CDC-976A-ACF490D86944}"/>
    <cellStyle name="Normal 7 3 4 6" xfId="23429" xr:uid="{1A287400-7993-40C1-965E-DBE1D280A5A3}"/>
    <cellStyle name="Normal 7 3 5" xfId="23430" xr:uid="{7CFD7221-2486-4728-A4B7-EB13111C8689}"/>
    <cellStyle name="Normal 7 3 6" xfId="23431" xr:uid="{5F2E30BD-45B1-4900-97BE-6A2A256ADECE}"/>
    <cellStyle name="Normal 7 4" xfId="23432" xr:uid="{EDF841F5-C0CF-40E9-9DA7-F86B22497893}"/>
    <cellStyle name="Normal 7 4 2" xfId="23433" xr:uid="{180FB78F-2486-4C8D-9CC3-C8D20FE07BB8}"/>
    <cellStyle name="Normal 7 4 2 2" xfId="23434" xr:uid="{D7959E9C-C61E-4F13-B237-7BE8C050553E}"/>
    <cellStyle name="Normal 7 4 2 2 2" xfId="23435" xr:uid="{26B25BD9-0D9B-47E1-98ED-DA8E39515F36}"/>
    <cellStyle name="Normal 7 4 2 3" xfId="23436" xr:uid="{AE4AE087-EF06-4E08-B1C6-34734FB9E933}"/>
    <cellStyle name="Normal 7 4 2 3 2" xfId="23437" xr:uid="{74B71C57-D73C-4AB0-9F0A-DE4286210CD6}"/>
    <cellStyle name="Normal 7 4 2 4" xfId="23438" xr:uid="{304238F8-75C6-41AE-83D5-864E71784FE8}"/>
    <cellStyle name="Normal 7 4 3" xfId="23439" xr:uid="{25A201F5-0D23-4FF6-8A9B-50F52F08CDE7}"/>
    <cellStyle name="Normal 7 4 3 2" xfId="23440" xr:uid="{8F227440-28D4-4F8E-B512-02B6DD7B9975}"/>
    <cellStyle name="Normal 7 4 3 2 2" xfId="23441" xr:uid="{DEC82393-59D1-489F-B235-9DAF9A997A24}"/>
    <cellStyle name="Normal 7 4 3 3" xfId="23442" xr:uid="{03864062-E8B9-4658-97D7-5058EA2CF7E3}"/>
    <cellStyle name="Normal 7 4 3 3 2" xfId="23443" xr:uid="{1B53984C-9379-4DE9-B4C4-7B569CCB89FA}"/>
    <cellStyle name="Normal 7 4 3 4" xfId="23444" xr:uid="{AC43AE98-23D5-4510-9AAB-D8823D10A1D1}"/>
    <cellStyle name="Normal 7 4 4" xfId="23445" xr:uid="{CA25B54A-C4D0-479F-ADB9-D51376F42A3D}"/>
    <cellStyle name="Normal 7 4 4 2" xfId="23446" xr:uid="{697FB099-FC20-47E3-AA7A-7F6BE87A3A15}"/>
    <cellStyle name="Normal 7 4 4 2 2" xfId="23447" xr:uid="{9B905606-79FD-4404-B115-3E58F4A48422}"/>
    <cellStyle name="Normal 7 4 4 3" xfId="23448" xr:uid="{B8D64A0A-F95D-463A-83B2-70680963E298}"/>
    <cellStyle name="Normal 7 4 4 3 2" xfId="23449" xr:uid="{AE61149D-04BF-4D4A-92ED-EB6905CAA07B}"/>
    <cellStyle name="Normal 7 4 4 4" xfId="23450" xr:uid="{7CEEE0C6-1724-42CB-958C-BB37ABDD0794}"/>
    <cellStyle name="Normal 7 4 5" xfId="23451" xr:uid="{CBDDB3CC-F0E1-4D7D-A4DA-CFC1EB3375A2}"/>
    <cellStyle name="Normal 7 4 5 2" xfId="23452" xr:uid="{B765EFB4-C906-4DDC-B9F1-FD6C6BAF4299}"/>
    <cellStyle name="Normal 7 4 5 2 2" xfId="23453" xr:uid="{7AE6CBEE-53F7-4F40-B3F5-F4939202C6F7}"/>
    <cellStyle name="Normal 7 4 5 3" xfId="23454" xr:uid="{2F2EFA04-CB05-4239-A42E-8D7FD3A9297F}"/>
    <cellStyle name="Normal 7 4 5 3 2" xfId="23455" xr:uid="{D9688A8C-E3D0-4BCB-92AD-AE969F0C62F6}"/>
    <cellStyle name="Normal 7 4 5 4" xfId="23456" xr:uid="{F1F830C5-8694-44BE-8E9A-3A5F8066655A}"/>
    <cellStyle name="Normal 7 4 6" xfId="23457" xr:uid="{DBBB3FAB-859F-452D-8D06-5EA94A648924}"/>
    <cellStyle name="Normal 7 4 6 2" xfId="23458" xr:uid="{C7A0A37C-C984-416B-82D5-E3A44515D94B}"/>
    <cellStyle name="Normal 7 4 7" xfId="23459" xr:uid="{3613A4A6-9102-4AF5-B325-F58716AC38B9}"/>
    <cellStyle name="Normal 7 4 7 2" xfId="23460" xr:uid="{5FCA227A-435D-462E-98F2-4BEB045B8D5A}"/>
    <cellStyle name="Normal 7 4 8" xfId="23461" xr:uid="{B0E73EFA-B6FE-433F-8338-282C6FF5FF3E}"/>
    <cellStyle name="Normal 7 4 9" xfId="23462" xr:uid="{D854F250-B45E-4054-ABC1-12B86F3D8D71}"/>
    <cellStyle name="Normal 7 5" xfId="23463" xr:uid="{E8996387-95BB-426E-A05D-25873680BB8F}"/>
    <cellStyle name="Normal 7 5 2" xfId="23464" xr:uid="{8000AC10-B073-4E19-B5A1-E44A1D7D5F25}"/>
    <cellStyle name="Normal 7 5 2 2" xfId="23465" xr:uid="{AF6AAC7E-10B9-4203-AC11-D198E80FF7DA}"/>
    <cellStyle name="Normal 7 5 2 2 2" xfId="23466" xr:uid="{87879133-CE37-42F7-9F27-E92DA86787A9}"/>
    <cellStyle name="Normal 7 5 2 3" xfId="23467" xr:uid="{3DBBA5CD-4F76-4079-8E99-13D6C1A9FFFD}"/>
    <cellStyle name="Normal 7 5 2 3 2" xfId="23468" xr:uid="{FA66490B-B40B-4A1B-BEFD-0F5CA03B90B8}"/>
    <cellStyle name="Normal 7 5 2 4" xfId="23469" xr:uid="{AAFC3353-DAEC-4D84-9370-2AFDAADACEE5}"/>
    <cellStyle name="Normal 7 5 3" xfId="23470" xr:uid="{C9C08054-A466-41FF-B46A-CF907FCB2760}"/>
    <cellStyle name="Normal 7 5 3 2" xfId="23471" xr:uid="{CB7EB2BA-7B2F-4F19-8934-7AEE7432E740}"/>
    <cellStyle name="Normal 7 5 3 2 2" xfId="23472" xr:uid="{75E60BE8-F4DE-4196-B3C0-64ED105588BA}"/>
    <cellStyle name="Normal 7 5 3 3" xfId="23473" xr:uid="{ECE547AF-E205-437D-95A8-E741F0A06C4A}"/>
    <cellStyle name="Normal 7 5 3 3 2" xfId="23474" xr:uid="{E9CD968A-1F7C-4808-BB66-6B6A657EC80C}"/>
    <cellStyle name="Normal 7 5 3 4" xfId="23475" xr:uid="{DDD06B70-B239-458D-9616-8C909829570F}"/>
    <cellStyle name="Normal 7 6" xfId="23476" xr:uid="{126F9C60-26B0-4C55-9F6E-96FBD88E64CD}"/>
    <cellStyle name="Normal 7 6 2" xfId="23477" xr:uid="{9BA2C58F-9274-40C5-8F6A-7289EBB8A0AC}"/>
    <cellStyle name="Normal 7 6 2 2" xfId="23478" xr:uid="{98B42226-54DC-428F-99B8-77F3EFAF83DA}"/>
    <cellStyle name="Normal 7 6 2 2 2" xfId="23479" xr:uid="{7EB0C0A6-01FD-4C83-B43C-06B50C239390}"/>
    <cellStyle name="Normal 7 6 2 3" xfId="23480" xr:uid="{A7987C41-E213-45BB-A9B4-6C2C2AFF8C96}"/>
    <cellStyle name="Normal 7 6 2 3 2" xfId="23481" xr:uid="{8BB3487A-76B1-4457-B6F3-6F61A14B59BE}"/>
    <cellStyle name="Normal 7 6 2 4" xfId="23482" xr:uid="{A239568E-6970-4FAF-9591-D9E2A4B7EA10}"/>
    <cellStyle name="Normal 7 6 3" xfId="23483" xr:uid="{102BD221-C245-4D88-B9F2-97DA6AED32FB}"/>
    <cellStyle name="Normal 7 6 3 2" xfId="23484" xr:uid="{262BD161-45B3-49D2-B408-F523F7AF2642}"/>
    <cellStyle name="Normal 7 6 3 2 2" xfId="23485" xr:uid="{DD306594-D3A2-4B35-A978-B850CE3FCB84}"/>
    <cellStyle name="Normal 7 6 3 3" xfId="23486" xr:uid="{474D1963-FD97-4A5A-B3C3-12E796E252D0}"/>
    <cellStyle name="Normal 7 6 3 3 2" xfId="23487" xr:uid="{72519C97-E902-4523-BE9C-FF6BD950ED6F}"/>
    <cellStyle name="Normal 7 6 3 4" xfId="23488" xr:uid="{42CE21EE-6882-44DD-B90D-518396EB0478}"/>
    <cellStyle name="Normal 7 6 4" xfId="23489" xr:uid="{C34D55C6-7E80-470E-9F30-ED4692398D6C}"/>
    <cellStyle name="Normal 7 6 4 2" xfId="23490" xr:uid="{F34CF07E-667B-48D3-99F0-4A0243802A8F}"/>
    <cellStyle name="Normal 7 6 4 2 2" xfId="23491" xr:uid="{CD9B105D-D7E0-4A88-84C6-89F25FF60292}"/>
    <cellStyle name="Normal 7 6 4 3" xfId="23492" xr:uid="{32931A9D-2F64-4C9D-BE53-96D1B25899B2}"/>
    <cellStyle name="Normal 7 6 4 3 2" xfId="23493" xr:uid="{E88305F3-A7E9-4B2F-8084-CE95F1826E55}"/>
    <cellStyle name="Normal 7 6 4 4" xfId="23494" xr:uid="{29FCC45B-6886-4BFF-AD6E-7955179DAE5B}"/>
    <cellStyle name="Normal 7 6 5" xfId="23495" xr:uid="{0D790FD6-A08A-48C7-9AEC-F34946399616}"/>
    <cellStyle name="Normal 7 6 5 2" xfId="23496" xr:uid="{EFE492C2-3349-4C92-A00F-1E442C073464}"/>
    <cellStyle name="Normal 7 6 6" xfId="23497" xr:uid="{25B02C7D-387D-469E-9FE5-A41F7EDA165F}"/>
    <cellStyle name="Normal 7 6 6 2" xfId="23498" xr:uid="{475C2E19-2D90-4A51-9A5B-17920FE922AC}"/>
    <cellStyle name="Normal 7 6 7" xfId="23499" xr:uid="{B16753D7-DC7E-42ED-9D5D-762CCA1C39AA}"/>
    <cellStyle name="Normal 7 7" xfId="23500" xr:uid="{5AAB750A-5E1C-447B-A447-DC5336BCECC5}"/>
    <cellStyle name="Normal 7 7 2" xfId="23501" xr:uid="{DDF4A6D3-AF1F-4514-8136-643739F4000B}"/>
    <cellStyle name="Normal 7 7 2 2" xfId="23502" xr:uid="{D4478626-D297-48DA-9B7D-D521450B4EA0}"/>
    <cellStyle name="Normal 7 7 3" xfId="23503" xr:uid="{FF7AF7BC-1E76-45E1-94F8-724D1A885A42}"/>
    <cellStyle name="Normal 7 7 3 2" xfId="23504" xr:uid="{2F157812-2C74-4755-B12C-E1F32FE25325}"/>
    <cellStyle name="Normal 7 7 4" xfId="23505" xr:uid="{EBF7CBEB-5EFB-451B-8C26-BC9A52FAE3CB}"/>
    <cellStyle name="Normal 7 8" xfId="23506" xr:uid="{9F2D7A06-8BEB-4093-AFB6-C2DE216C2D5E}"/>
    <cellStyle name="Normal 70" xfId="23507" xr:uid="{16CAA758-BF0C-4897-8F65-1BBF5C2F46BC}"/>
    <cellStyle name="Normal 70 2" xfId="23508" xr:uid="{160F2A6D-1E71-4793-A283-6E52C13CC3FD}"/>
    <cellStyle name="Normal 70 3" xfId="23509" xr:uid="{970EA547-E164-453C-B175-0F35064BC594}"/>
    <cellStyle name="Normal 70 4" xfId="23510" xr:uid="{E06EF87F-ADDD-43E9-A259-83D99634F52A}"/>
    <cellStyle name="Normal 70 5" xfId="23511" xr:uid="{7505B775-AF4B-44F9-93BD-FE350CE3D719}"/>
    <cellStyle name="Normal 70 5 2" xfId="23512" xr:uid="{C8649204-7017-4BAB-9FBF-30528A09DC37}"/>
    <cellStyle name="Normal 70 5 2 2" xfId="23513" xr:uid="{57BDBCA3-E4E3-48FE-A87C-652086F8E802}"/>
    <cellStyle name="Normal 70 5 3" xfId="23514" xr:uid="{862FCE6C-25DE-424C-AA0D-AAD8D36DEBF1}"/>
    <cellStyle name="Normal 70 5 3 2" xfId="23515" xr:uid="{D9AEC4CD-13CC-4407-AB68-E52B6DA0C7E0}"/>
    <cellStyle name="Normal 70 5 4" xfId="23516" xr:uid="{C333371E-B645-4A50-B6E7-A43AAF359907}"/>
    <cellStyle name="Normal 70 6" xfId="23517" xr:uid="{222E6127-645E-444A-97FA-C304763C9C8B}"/>
    <cellStyle name="Normal 70 6 2" xfId="23518" xr:uid="{1EDD6AB4-5212-4F55-BD64-5A41695FC9C5}"/>
    <cellStyle name="Normal 70 6 2 2" xfId="23519" xr:uid="{DECC5F62-298C-42D2-9ED9-8FB33B8DD4BD}"/>
    <cellStyle name="Normal 70 6 3" xfId="23520" xr:uid="{943367EB-E616-46DD-A7B5-584F20219E47}"/>
    <cellStyle name="Normal 70 6 3 2" xfId="23521" xr:uid="{49A94CF8-C783-43A9-BAFD-1E988F21A9B8}"/>
    <cellStyle name="Normal 70 6 4" xfId="23522" xr:uid="{080317A7-6A41-47CC-A71B-737759C13CEA}"/>
    <cellStyle name="Normal 70 7" xfId="23523" xr:uid="{B51055A1-296D-4B77-B30F-28A88A10309D}"/>
    <cellStyle name="Normal 70 7 2" xfId="23524" xr:uid="{D6FBC932-074D-4C1A-A455-C70E9417DA71}"/>
    <cellStyle name="Normal 70 8" xfId="23525" xr:uid="{E357B59E-32B1-4B1F-BEB4-6FC45970F6C8}"/>
    <cellStyle name="Normal 70 8 2" xfId="23526" xr:uid="{0B41124A-FE78-4C08-96BF-7C94A18A8797}"/>
    <cellStyle name="Normal 70 9" xfId="23527" xr:uid="{5C5D02B4-1B18-4669-A7DD-5788314142DA}"/>
    <cellStyle name="Normal 71" xfId="23528" xr:uid="{99B23DD9-F4FA-49B2-88E6-F2D4C20962D5}"/>
    <cellStyle name="Normal 71 2" xfId="23529" xr:uid="{E0DCB594-502F-4CDA-B69F-DDF9FA09514E}"/>
    <cellStyle name="Normal 71 3" xfId="23530" xr:uid="{66E5725B-F726-469E-8B04-09D2FA27545A}"/>
    <cellStyle name="Normal 71 4" xfId="23531" xr:uid="{D330F5B8-5598-4E4E-94B4-D8C6288ECAE0}"/>
    <cellStyle name="Normal 71 5" xfId="23532" xr:uid="{0BCB2E49-037C-428B-8FED-23AB12B4A427}"/>
    <cellStyle name="Normal 71 5 2" xfId="23533" xr:uid="{DC27F1A7-9709-4ED6-9998-1A01AF928F95}"/>
    <cellStyle name="Normal 71 5 2 2" xfId="23534" xr:uid="{0A27AD96-78D8-4368-99AE-8B0BDA77A36F}"/>
    <cellStyle name="Normal 71 5 3" xfId="23535" xr:uid="{1221BE29-9946-443C-BA5E-8C04BC2897AF}"/>
    <cellStyle name="Normal 71 5 3 2" xfId="23536" xr:uid="{FF400AA2-1E8A-4499-BEC8-BFD831A6D305}"/>
    <cellStyle name="Normal 71 5 4" xfId="23537" xr:uid="{95691E6F-63F2-4102-8FEC-C7C31E79B5F5}"/>
    <cellStyle name="Normal 71 6" xfId="23538" xr:uid="{A1ED9583-D7F8-406B-981F-81A5F92D98AD}"/>
    <cellStyle name="Normal 71 6 2" xfId="23539" xr:uid="{C8B1D771-B53F-42E3-80D0-3B490A631D22}"/>
    <cellStyle name="Normal 71 6 2 2" xfId="23540" xr:uid="{73DE2C81-4F55-4E19-8050-255358BDE18A}"/>
    <cellStyle name="Normal 71 6 3" xfId="23541" xr:uid="{694EBE42-1C30-4879-84DD-8730D5E51A72}"/>
    <cellStyle name="Normal 71 6 3 2" xfId="23542" xr:uid="{72A6E347-A650-4A5B-B3A1-86889B784BFA}"/>
    <cellStyle name="Normal 71 6 4" xfId="23543" xr:uid="{74F4C133-23C4-4EF9-BBA0-C14833F7EA61}"/>
    <cellStyle name="Normal 71 7" xfId="23544" xr:uid="{CDDEB9F9-B44A-49C6-9B57-908A0CC7B58F}"/>
    <cellStyle name="Normal 71 7 2" xfId="23545" xr:uid="{5E32626B-60B3-4C5D-AFEB-B418CFADE552}"/>
    <cellStyle name="Normal 71 8" xfId="23546" xr:uid="{C8F42AA2-E972-4938-B4ED-4E9D0E834EC0}"/>
    <cellStyle name="Normal 71 8 2" xfId="23547" xr:uid="{C9F900C1-A370-4AE0-9DC4-7A6A71C41C27}"/>
    <cellStyle name="Normal 71 9" xfId="23548" xr:uid="{ED78799C-0572-4728-B32E-D787F1BE9FBD}"/>
    <cellStyle name="Normal 72" xfId="23549" xr:uid="{4A91D541-9368-4FB1-8966-9AB51F997351}"/>
    <cellStyle name="Normal 72 2" xfId="23550" xr:uid="{D17C20B9-55AD-47D4-9B57-B919CEE83A7F}"/>
    <cellStyle name="Normal 72 3" xfId="23551" xr:uid="{6AD43020-C7EA-45E2-A109-5CAE84A9F738}"/>
    <cellStyle name="Normal 72 4" xfId="23552" xr:uid="{F5EA726C-2891-4157-A217-E74BBC2DB31C}"/>
    <cellStyle name="Normal 72 5" xfId="23553" xr:uid="{C686CD99-8A03-43B0-BE83-54B9B1BB325B}"/>
    <cellStyle name="Normal 72 5 2" xfId="23554" xr:uid="{B19BC2DA-CA65-4CA4-B277-68045EDB9862}"/>
    <cellStyle name="Normal 72 5 2 2" xfId="23555" xr:uid="{7B2F4549-4E85-46F0-9B81-EEDBC8E146A0}"/>
    <cellStyle name="Normal 72 5 3" xfId="23556" xr:uid="{F0242736-EB0F-4DA8-99B8-DDD27012771F}"/>
    <cellStyle name="Normal 72 5 3 2" xfId="23557" xr:uid="{8E1D2B10-115D-48E8-8009-7671772C17E3}"/>
    <cellStyle name="Normal 72 5 4" xfId="23558" xr:uid="{B7ED38DC-2443-45FB-8E3C-87CF24ADB060}"/>
    <cellStyle name="Normal 72 6" xfId="23559" xr:uid="{07D733B6-EF3F-474B-93E1-A2B41DDDEC25}"/>
    <cellStyle name="Normal 72 6 2" xfId="23560" xr:uid="{B83B6E04-1419-4219-89F3-EFDD631F64E4}"/>
    <cellStyle name="Normal 72 6 2 2" xfId="23561" xr:uid="{0D55E83B-C5E8-4DFF-9B3D-A37AEB29A7E2}"/>
    <cellStyle name="Normal 72 6 3" xfId="23562" xr:uid="{AFBDD5F7-360F-4107-B5A0-B55F172846AA}"/>
    <cellStyle name="Normal 72 6 3 2" xfId="23563" xr:uid="{F858D704-3A2A-4816-A4A7-8A5552067D65}"/>
    <cellStyle name="Normal 72 6 4" xfId="23564" xr:uid="{B22E4BF8-6335-4611-B16D-18E72D517DB0}"/>
    <cellStyle name="Normal 72 7" xfId="23565" xr:uid="{C03CB837-1AA2-45BB-A9C8-9BB99E4C2FCD}"/>
    <cellStyle name="Normal 72 7 2" xfId="23566" xr:uid="{9B9A49A4-0977-4221-A078-079D90D4E71D}"/>
    <cellStyle name="Normal 72 8" xfId="23567" xr:uid="{C72278C8-3D1A-4A44-A208-E8246B2538AD}"/>
    <cellStyle name="Normal 72 8 2" xfId="23568" xr:uid="{C3A8E38E-666B-4879-8B6A-0C6415B8AA37}"/>
    <cellStyle name="Normal 72 9" xfId="23569" xr:uid="{F4363FD0-E5F7-4000-A6A5-FF457B01751D}"/>
    <cellStyle name="Normal 73" xfId="23570" xr:uid="{D30B9366-3C4A-4889-97C1-97DD2805755E}"/>
    <cellStyle name="Normal 73 2" xfId="23571" xr:uid="{E1EC8543-EB51-4CFA-BEC2-33CF2D2240DD}"/>
    <cellStyle name="Normal 73 2 2" xfId="23572" xr:uid="{7932E04A-730F-457B-8334-8FC733FA2027}"/>
    <cellStyle name="Normal 73 2 2 2" xfId="23573" xr:uid="{322179EB-F33E-4191-8B35-90E42FCA4D9D}"/>
    <cellStyle name="Normal 73 2 3" xfId="23574" xr:uid="{BF3ADD78-9BFD-443F-B428-4B921ECF0924}"/>
    <cellStyle name="Normal 73 2 3 2" xfId="23575" xr:uid="{EEB496AB-1569-4E8D-8ECA-AEDBFAA32BA1}"/>
    <cellStyle name="Normal 73 2 4" xfId="23576" xr:uid="{E0DC207E-0E76-46A7-ACC7-AD11BFC6D6FC}"/>
    <cellStyle name="Normal 73 3" xfId="23577" xr:uid="{519CC9F9-1234-45E5-97DA-516987C396A3}"/>
    <cellStyle name="Normal 73 3 2" xfId="23578" xr:uid="{16C7DF6C-DF0A-4636-AB46-E3161F5B022F}"/>
    <cellStyle name="Normal 73 3 2 2" xfId="23579" xr:uid="{DF04318C-3E2B-4B72-83AB-A381741E29BF}"/>
    <cellStyle name="Normal 73 3 3" xfId="23580" xr:uid="{D01E32C2-49CD-49A6-B6B9-80ADB26B20CF}"/>
    <cellStyle name="Normal 73 3 3 2" xfId="23581" xr:uid="{E74443AC-AD3A-4BC2-8791-36F2FF73DF9F}"/>
    <cellStyle name="Normal 73 3 4" xfId="23582" xr:uid="{454C5057-9C80-4D70-BEE7-B498C6186EF4}"/>
    <cellStyle name="Normal 73 4" xfId="23583" xr:uid="{DD3EFB1A-665A-4FE3-B068-247FDB336B21}"/>
    <cellStyle name="Normal 73 4 2" xfId="23584" xr:uid="{D555BA7E-1F5C-495F-ADCF-E27752A101FD}"/>
    <cellStyle name="Normal 73 4 2 2" xfId="23585" xr:uid="{FD68D24D-AE01-4923-BFA3-088FA55D5BBE}"/>
    <cellStyle name="Normal 73 4 3" xfId="23586" xr:uid="{259718FA-F40E-4901-9488-08936E2D0A17}"/>
    <cellStyle name="Normal 73 4 3 2" xfId="23587" xr:uid="{67A142C7-7CE1-419E-A152-98199F653C93}"/>
    <cellStyle name="Normal 73 4 4" xfId="23588" xr:uid="{3BD42890-BEB5-47FC-9A7C-5DCABA2E7F7B}"/>
    <cellStyle name="Normal 73 5" xfId="23589" xr:uid="{0C09B411-9B99-493F-B619-EE0271638342}"/>
    <cellStyle name="Normal 73 5 2" xfId="23590" xr:uid="{075C5DF6-099B-420C-B249-CFF2FC913F8A}"/>
    <cellStyle name="Normal 73 5 2 2" xfId="23591" xr:uid="{42311C0D-3A04-47F0-8018-452FBA33D9B7}"/>
    <cellStyle name="Normal 73 5 3" xfId="23592" xr:uid="{B3D9F9AD-9493-4AD1-9D24-CE0DBFAB90F5}"/>
    <cellStyle name="Normal 73 5 3 2" xfId="23593" xr:uid="{FD51B48D-1D84-43C2-922D-55C409F6816F}"/>
    <cellStyle name="Normal 73 5 4" xfId="23594" xr:uid="{8243C1AF-DD15-4FE1-9C04-84B841712EC7}"/>
    <cellStyle name="Normal 73 6" xfId="23595" xr:uid="{E97F3EB6-4021-4F6E-8EFE-A2AADCC5E46B}"/>
    <cellStyle name="Normal 73 6 2" xfId="23596" xr:uid="{87E0A524-7E17-4AC0-8166-CF8C358E8D4B}"/>
    <cellStyle name="Normal 73 7" xfId="23597" xr:uid="{F12607B7-5A13-4D90-96DF-25763D9C2D48}"/>
    <cellStyle name="Normal 73 7 2" xfId="23598" xr:uid="{8A6D6294-C602-4CB9-855B-D3B2E95CBD85}"/>
    <cellStyle name="Normal 73 8" xfId="23599" xr:uid="{317567F0-19A8-4567-9F78-F46D31B0A6FF}"/>
    <cellStyle name="Normal 73 9" xfId="23600" xr:uid="{5DED7216-7CBB-44AE-BBCF-B8C69D133A7F}"/>
    <cellStyle name="Normal 74" xfId="23601" xr:uid="{A4A4ACD4-CF41-433D-A9E8-9841FC496F9D}"/>
    <cellStyle name="Normal 74 2" xfId="23602" xr:uid="{A5D6C840-DB58-4F43-98D1-B87351FC53AC}"/>
    <cellStyle name="Normal 74 3" xfId="23603" xr:uid="{09CBA028-505E-4030-8D41-C0C2B63383F4}"/>
    <cellStyle name="Normal 74 3 2" xfId="23604" xr:uid="{DBC656C3-522E-4E37-8331-A0DD97C0794C}"/>
    <cellStyle name="Normal 74 3 2 2" xfId="23605" xr:uid="{F040B7B9-BC90-45A2-A233-46F9927281D1}"/>
    <cellStyle name="Normal 74 3 3" xfId="23606" xr:uid="{BFFD617C-46DD-4562-8ABD-48BCACAACE94}"/>
    <cellStyle name="Normal 74 3 3 2" xfId="23607" xr:uid="{26BA7FE4-B99B-4E76-A693-63DFA88AC446}"/>
    <cellStyle name="Normal 74 3 4" xfId="23608" xr:uid="{02B375A8-8D70-4C9A-AEB6-26D8B2D4795E}"/>
    <cellStyle name="Normal 74 4" xfId="23609" xr:uid="{890C7378-082A-4089-9F9B-B2497A8559D9}"/>
    <cellStyle name="Normal 74 4 2" xfId="23610" xr:uid="{A949128F-3114-4478-871F-08B0E49A1873}"/>
    <cellStyle name="Normal 74 4 2 2" xfId="23611" xr:uid="{AF0FA65A-DABF-4544-968A-346FF7B1BFDD}"/>
    <cellStyle name="Normal 74 4 3" xfId="23612" xr:uid="{F247FB2E-6701-4E78-B5DD-2E967E5E92BF}"/>
    <cellStyle name="Normal 74 4 3 2" xfId="23613" xr:uid="{B8F3C7A7-27D9-4382-AC05-1D5D42251FBC}"/>
    <cellStyle name="Normal 74 4 4" xfId="23614" xr:uid="{8A3D968F-8922-418B-96DB-7F378B3F8B09}"/>
    <cellStyle name="Normal 74 5" xfId="23615" xr:uid="{8BC6F5A8-BC7B-4663-B4F3-EA5AE37EF3CE}"/>
    <cellStyle name="Normal 74 5 2" xfId="23616" xr:uid="{A367429C-DD86-478D-AF0B-5F345A612E5B}"/>
    <cellStyle name="Normal 74 6" xfId="23617" xr:uid="{3069D31C-E78E-4567-B7BF-306D4D2D1C5D}"/>
    <cellStyle name="Normal 74 6 2" xfId="23618" xr:uid="{35A2E6B0-7938-404F-B902-A925F67EEB5D}"/>
    <cellStyle name="Normal 74 7" xfId="23619" xr:uid="{4F3BB6E2-B0DA-4284-AF69-5BC492DFA2B8}"/>
    <cellStyle name="Normal 75" xfId="23620" xr:uid="{691F6187-A960-40B7-9ADE-FC1617DF5BDF}"/>
    <cellStyle name="Normal 75 2" xfId="23621" xr:uid="{AAE5B59E-8E48-4EFD-88FB-C46328E4B95F}"/>
    <cellStyle name="Normal 75 2 2" xfId="23622" xr:uid="{2C7B088A-34D2-41CA-B19F-754D6A4B2917}"/>
    <cellStyle name="Normal 75 2 2 2" xfId="23623" xr:uid="{E0E6A4D5-F9D6-48B9-8734-517F0A953076}"/>
    <cellStyle name="Normal 75 2 3" xfId="23624" xr:uid="{9D55954A-23FC-47C3-89D5-C48BAF4D84B8}"/>
    <cellStyle name="Normal 75 2 3 2" xfId="23625" xr:uid="{EB3F3E13-B4CD-4A68-B2D1-59FE449C41C2}"/>
    <cellStyle name="Normal 75 2 4" xfId="23626" xr:uid="{2B363448-BC9B-416B-A1D8-A0B29DCCB8B0}"/>
    <cellStyle name="Normal 75 3" xfId="23627" xr:uid="{950E26ED-8BF7-4314-8FD9-ABBC97D64799}"/>
    <cellStyle name="Normal 75 3 2" xfId="23628" xr:uid="{AC7265E2-8B32-400F-96F5-F7CE69292F83}"/>
    <cellStyle name="Normal 75 3 2 2" xfId="23629" xr:uid="{A6274CC3-8711-4467-ABCE-37D599C420B2}"/>
    <cellStyle name="Normal 75 3 3" xfId="23630" xr:uid="{2EE0351B-C612-401C-9B6C-D41E33117572}"/>
    <cellStyle name="Normal 75 3 3 2" xfId="23631" xr:uid="{819B9AE5-E403-4F66-8797-42AEEC6AE7D2}"/>
    <cellStyle name="Normal 75 3 4" xfId="23632" xr:uid="{BC415FFD-8877-46D4-A84D-69E616A8A95E}"/>
    <cellStyle name="Normal 75 4" xfId="23633" xr:uid="{09D3CF38-56A7-4D7A-A537-3AAC00B06209}"/>
    <cellStyle name="Normal 75 4 2" xfId="23634" xr:uid="{444D201E-ADBC-4D74-8667-E5B2DCC6CFAF}"/>
    <cellStyle name="Normal 75 4 2 2" xfId="23635" xr:uid="{3FAF792F-EBC3-4E9B-8925-3A1949F99C39}"/>
    <cellStyle name="Normal 75 4 3" xfId="23636" xr:uid="{A88634F7-E2DF-4157-B9DF-984DC61D87D8}"/>
    <cellStyle name="Normal 75 4 3 2" xfId="23637" xr:uid="{A9DD5942-A96B-4957-9CF4-9E4CE2683E96}"/>
    <cellStyle name="Normal 75 4 4" xfId="23638" xr:uid="{32A070D2-3003-4E56-A590-C4C00943C674}"/>
    <cellStyle name="Normal 75 5" xfId="23639" xr:uid="{1D1FDBDB-F9F4-4CE1-9C44-853CE59DF0AD}"/>
    <cellStyle name="Normal 75 5 2" xfId="23640" xr:uid="{B054C3F6-E9C6-436B-9D7A-18B6885161A5}"/>
    <cellStyle name="Normal 75 6" xfId="23641" xr:uid="{B2884A76-AE65-4541-9F49-DD6F8AC1D293}"/>
    <cellStyle name="Normal 75 6 2" xfId="23642" xr:uid="{7B323AC5-2A36-4CCC-97E7-1F0C5A2ABB67}"/>
    <cellStyle name="Normal 75 7" xfId="23643" xr:uid="{D75A1BB0-4416-40E1-9C36-322FC7DD1CB4}"/>
    <cellStyle name="Normal 76" xfId="23644" xr:uid="{A53C2D73-57B2-42CB-BCC5-E23F2BE60535}"/>
    <cellStyle name="Normal 76 2" xfId="23645" xr:uid="{E7D30AB6-3746-4587-8C23-155F17F44742}"/>
    <cellStyle name="Normal 76 2 2" xfId="23646" xr:uid="{02A91969-ADFF-4634-81D9-875FD384BB80}"/>
    <cellStyle name="Normal 76 2 2 2" xfId="23647" xr:uid="{E09256B7-E384-4B63-A120-AACC7A5E8F8A}"/>
    <cellStyle name="Normal 76 2 3" xfId="23648" xr:uid="{50A67B59-EDE8-454D-AB11-AEADC42FBF23}"/>
    <cellStyle name="Normal 76 2 3 2" xfId="23649" xr:uid="{5214B879-B179-4CE2-9C27-24DC29F4F858}"/>
    <cellStyle name="Normal 76 2 4" xfId="23650" xr:uid="{FAF08E15-23CA-4E29-A4A3-9D1DAB70F406}"/>
    <cellStyle name="Normal 76 3" xfId="23651" xr:uid="{1E334CF4-DB29-4479-89A6-D81959078313}"/>
    <cellStyle name="Normal 76 3 2" xfId="23652" xr:uid="{084F82B3-1B38-488F-BD43-36FBD5779887}"/>
    <cellStyle name="Normal 76 3 2 2" xfId="23653" xr:uid="{06FB1DAE-0B12-495D-8B37-77C2E9FB944F}"/>
    <cellStyle name="Normal 76 3 3" xfId="23654" xr:uid="{70DFDDE1-F800-42F9-A4E0-302A9E3F9BF7}"/>
    <cellStyle name="Normal 76 3 3 2" xfId="23655" xr:uid="{AE91406B-50C3-484B-BED0-7C85ED66C04F}"/>
    <cellStyle name="Normal 76 3 4" xfId="23656" xr:uid="{314AA7B5-A322-499E-A9CF-BCED7D6E8F2E}"/>
    <cellStyle name="Normal 76 4" xfId="23657" xr:uid="{32074D17-CF69-424D-94BE-BE648543DD34}"/>
    <cellStyle name="Normal 76 4 2" xfId="23658" xr:uid="{28B0140A-E667-43B7-9A82-30ACFA4937E0}"/>
    <cellStyle name="Normal 76 5" xfId="23659" xr:uid="{961C6125-998C-4A4D-92D6-AAA6C4A427D9}"/>
    <cellStyle name="Normal 76 5 2" xfId="23660" xr:uid="{E7847519-48FD-41F7-A48B-B03ADBB19DD2}"/>
    <cellStyle name="Normal 76 6" xfId="23661" xr:uid="{F80E4F16-C3CE-4ECA-A156-3FAB812F0030}"/>
    <cellStyle name="Normal 77" xfId="23662" xr:uid="{4DC56CCD-7509-4C87-ABD3-4E2A3D3B9144}"/>
    <cellStyle name="Normal 77 2" xfId="23663" xr:uid="{A6E6B851-93D0-41F4-882A-9B7A3911B7B8}"/>
    <cellStyle name="Normal 77 2 2" xfId="23664" xr:uid="{C4D38FE0-E78A-4861-BAF5-D78DDA25CEB5}"/>
    <cellStyle name="Normal 77 2 2 2" xfId="23665" xr:uid="{81C46E42-640D-4C06-9993-82C24E3E349F}"/>
    <cellStyle name="Normal 77 2 3" xfId="23666" xr:uid="{43B33DE8-902B-40EE-9668-167D103EE811}"/>
    <cellStyle name="Normal 77 2 3 2" xfId="23667" xr:uid="{CAD28720-433A-4C20-B260-7EDF76233BFB}"/>
    <cellStyle name="Normal 77 2 4" xfId="23668" xr:uid="{5AD4AE09-0254-49F1-80BB-E7732F1047B3}"/>
    <cellStyle name="Normal 77 3" xfId="23669" xr:uid="{3CB47220-ACC7-421C-8C31-C142E1587F2E}"/>
    <cellStyle name="Normal 77 3 2" xfId="23670" xr:uid="{CF8E4B9E-2704-422D-A177-E5FCB3F987CE}"/>
    <cellStyle name="Normal 77 3 2 2" xfId="23671" xr:uid="{19428880-F16B-4702-8974-C37552A75A7E}"/>
    <cellStyle name="Normal 77 3 3" xfId="23672" xr:uid="{7366202F-6A25-44FA-A15F-FF71DD8D5021}"/>
    <cellStyle name="Normal 77 3 3 2" xfId="23673" xr:uid="{BF251EF5-F51B-4228-B663-1E3F8CD6C7D1}"/>
    <cellStyle name="Normal 77 3 4" xfId="23674" xr:uid="{C65B2B33-1FB5-4261-869B-9118BE673BCA}"/>
    <cellStyle name="Normal 77 4" xfId="23675" xr:uid="{A01A4120-B3C0-48B2-9F61-F9AF40CAD34F}"/>
    <cellStyle name="Normal 77 4 2" xfId="23676" xr:uid="{0864EFC8-CE73-4C49-A502-EAF52EA73E13}"/>
    <cellStyle name="Normal 77 5" xfId="23677" xr:uid="{CC40E57C-092E-4E9D-A88E-4F5316561A70}"/>
    <cellStyle name="Normal 77 5 2" xfId="23678" xr:uid="{DAEE469A-B9BD-437C-8AB5-4D97C747A96E}"/>
    <cellStyle name="Normal 77 6" xfId="23679" xr:uid="{8F58C109-44FF-4C28-9F15-C436B549DAA6}"/>
    <cellStyle name="Normal 78" xfId="23680" xr:uid="{5EB08994-3CB7-45E5-935C-01B4DC0AA5D3}"/>
    <cellStyle name="Normal 78 2" xfId="23681" xr:uid="{2A7DC9B7-2936-4978-AFF4-7DCE032A9B97}"/>
    <cellStyle name="Normal 78 2 2" xfId="23682" xr:uid="{AA25D177-FCCD-4B6B-9CB2-4063E861C8C6}"/>
    <cellStyle name="Normal 78 2 2 2" xfId="23683" xr:uid="{1997871D-B2EC-4E3D-816B-9CFA1B9DDA6D}"/>
    <cellStyle name="Normal 78 2 3" xfId="23684" xr:uid="{77B4FBED-535D-49EE-B7C5-6D7CC6FCFFA2}"/>
    <cellStyle name="Normal 78 2 3 2" xfId="23685" xr:uid="{C37092D9-B359-431A-89C6-4BE4D5BFC6C8}"/>
    <cellStyle name="Normal 78 2 4" xfId="23686" xr:uid="{97C88AAB-5E64-4368-871E-BAD95D30C220}"/>
    <cellStyle name="Normal 78 3" xfId="23687" xr:uid="{378604E4-449A-451E-B933-73F7971D7891}"/>
    <cellStyle name="Normal 78 3 2" xfId="23688" xr:uid="{DC470D9A-E4A4-44D3-A80F-DBED571DB164}"/>
    <cellStyle name="Normal 78 3 2 2" xfId="23689" xr:uid="{0820EFB9-F8B1-45A1-909B-EC9A6B972953}"/>
    <cellStyle name="Normal 78 3 3" xfId="23690" xr:uid="{99526F7F-488C-4DB7-9D5B-886CDD2999E4}"/>
    <cellStyle name="Normal 78 3 3 2" xfId="23691" xr:uid="{AE77B2A2-F29A-46BD-BB71-5835C34C044E}"/>
    <cellStyle name="Normal 78 3 4" xfId="23692" xr:uid="{D30C2FCD-CDDF-4436-82C3-8B8D27989351}"/>
    <cellStyle name="Normal 78 4" xfId="23693" xr:uid="{77DCC4CD-32C8-4400-B850-3C4B861D3CB2}"/>
    <cellStyle name="Normal 78 4 2" xfId="23694" xr:uid="{4ABE2598-2B2D-4A2C-B2A8-9CD68CEC44C1}"/>
    <cellStyle name="Normal 78 5" xfId="23695" xr:uid="{6118A7EF-A74A-41B3-ABAA-9E9A6B2ED083}"/>
    <cellStyle name="Normal 78 5 2" xfId="23696" xr:uid="{D62FA5BF-BCDC-4CF9-9AC3-98C63E0A8DD2}"/>
    <cellStyle name="Normal 78 6" xfId="23697" xr:uid="{7610F6CE-40CF-4D98-9A17-6D3CB26BAF9F}"/>
    <cellStyle name="Normal 79" xfId="23698" xr:uid="{0FE921C6-87F2-4126-AD28-6596791BBDA8}"/>
    <cellStyle name="Normal 79 2" xfId="23699" xr:uid="{A29E404E-D738-4A4C-A22E-69B4D8CE8DFC}"/>
    <cellStyle name="Normal 79 2 2" xfId="23700" xr:uid="{74AF0E4E-F579-42D6-BFC2-07CA162F7CFC}"/>
    <cellStyle name="Normal 79 2 2 2" xfId="23701" xr:uid="{8F818700-87C4-4BDF-A9AB-92A53BC761BF}"/>
    <cellStyle name="Normal 79 2 3" xfId="23702" xr:uid="{8FAE7287-9709-43B5-B510-F09F6C5C9BCF}"/>
    <cellStyle name="Normal 79 2 3 2" xfId="23703" xr:uid="{0B7B56C6-0A87-400F-92ED-091B92D32D17}"/>
    <cellStyle name="Normal 79 2 4" xfId="23704" xr:uid="{708BE3AB-C8D5-4281-A512-FF20E69A8428}"/>
    <cellStyle name="Normal 79 3" xfId="23705" xr:uid="{B1B617C2-1161-48D6-BB9C-22C95F446189}"/>
    <cellStyle name="Normal 79 3 2" xfId="23706" xr:uid="{3BEE2F77-E337-46E3-B092-995E37F1B327}"/>
    <cellStyle name="Normal 79 3 2 2" xfId="23707" xr:uid="{1976BB96-1655-49C1-8BBC-18CA59DC76F7}"/>
    <cellStyle name="Normal 79 3 3" xfId="23708" xr:uid="{5F520A5C-D89F-4277-8BCF-E02003342DCC}"/>
    <cellStyle name="Normal 79 3 3 2" xfId="23709" xr:uid="{EAF04251-9DFA-4625-AE52-E1122536CF40}"/>
    <cellStyle name="Normal 79 3 4" xfId="23710" xr:uid="{A3ED1D5D-3517-4322-AA98-704529A1851B}"/>
    <cellStyle name="Normal 79 4" xfId="23711" xr:uid="{151836C8-7446-4BD2-AF52-8B743565D74F}"/>
    <cellStyle name="Normal 79 4 2" xfId="23712" xr:uid="{CBA58326-E2A3-444C-9613-F059E021AF39}"/>
    <cellStyle name="Normal 79 5" xfId="23713" xr:uid="{761AE8A6-7535-4595-9241-7EDD6A2EC293}"/>
    <cellStyle name="Normal 79 5 2" xfId="23714" xr:uid="{96737A9F-8182-42A6-A591-2B415C49D644}"/>
    <cellStyle name="Normal 79 6" xfId="23715" xr:uid="{C577F34F-C455-4626-B898-18473836C5FA}"/>
    <cellStyle name="Normal 79 7" xfId="23716" xr:uid="{BEC5E2B5-DCF9-479E-8EC8-5A7008DA6517}"/>
    <cellStyle name="Normal 8" xfId="23717" xr:uid="{ACBF362B-6181-48BA-A3ED-C7002FA0CA34}"/>
    <cellStyle name="Normal 8 10" xfId="23718" xr:uid="{5C93DBD9-0C06-49F5-90E2-7A20CC3F1B9A}"/>
    <cellStyle name="Normal 8 10 2" xfId="23719" xr:uid="{510E4E46-2DE0-4F84-8AC5-C07E657B1A8D}"/>
    <cellStyle name="Normal 8 10 3" xfId="23720" xr:uid="{70D82B7F-B5F1-4EEF-A091-37FCEE776BC9}"/>
    <cellStyle name="Normal 8 11" xfId="23721" xr:uid="{9CF3361F-9038-411C-B146-6C99FFEBA30C}"/>
    <cellStyle name="Normal 8 11 2" xfId="23722" xr:uid="{2FC86768-DD51-4C03-8032-3EAD69106376}"/>
    <cellStyle name="Normal 8 11 3" xfId="23723" xr:uid="{34C28FD3-D179-4AC8-A48B-7477611A761F}"/>
    <cellStyle name="Normal 8 12" xfId="23724" xr:uid="{52BDFF91-9F30-4C7B-980A-81071AE2D23D}"/>
    <cellStyle name="Normal 8 12 2" xfId="23725" xr:uid="{7EE08828-236C-43C6-A1B4-3B01A59B556A}"/>
    <cellStyle name="Normal 8 12 3" xfId="23726" xr:uid="{D28FBF06-156C-4EB7-B041-FC739C787205}"/>
    <cellStyle name="Normal 8 13" xfId="23727" xr:uid="{61380639-94B8-4738-BF3F-84928485C625}"/>
    <cellStyle name="Normal 8 13 2" xfId="23728" xr:uid="{26F05778-269A-4C5D-9B03-F89073370AD4}"/>
    <cellStyle name="Normal 8 13 3" xfId="23729" xr:uid="{BAFFA4C5-E402-4DAC-8376-2FBF93E4EC8A}"/>
    <cellStyle name="Normal 8 14" xfId="23730" xr:uid="{AA0725F6-EA9B-467C-8EBD-000B6DE10947}"/>
    <cellStyle name="Normal 8 14 2" xfId="23731" xr:uid="{7B4652F7-744B-4216-83F5-C0E238A1CCE9}"/>
    <cellStyle name="Normal 8 14 3" xfId="23732" xr:uid="{204D7F68-B2B2-4E45-A3B6-8EA77AE63505}"/>
    <cellStyle name="Normal 8 15" xfId="23733" xr:uid="{91DB2429-EDE4-4BF5-9BF3-B5CCD718B3D5}"/>
    <cellStyle name="Normal 8 15 2" xfId="23734" xr:uid="{88031954-F5DF-4273-9AC0-1B95CAB08190}"/>
    <cellStyle name="Normal 8 15 2 2" xfId="23735" xr:uid="{DC1BD525-4CB5-4B52-AD1C-C226DE820366}"/>
    <cellStyle name="Normal 8 15 2 2 2" xfId="23736" xr:uid="{DE11098B-99E2-495F-B0F8-91ED8B2A3B8A}"/>
    <cellStyle name="Normal 8 15 2 3" xfId="23737" xr:uid="{AC558DF2-8200-4075-B5B4-F2EEC4EA3C68}"/>
    <cellStyle name="Normal 8 15 2 3 2" xfId="23738" xr:uid="{02B20297-CEDD-4670-8289-D9A12096B4CF}"/>
    <cellStyle name="Normal 8 15 2 4" xfId="23739" xr:uid="{7E009051-C3E9-4647-8451-D20D9EC3243D}"/>
    <cellStyle name="Normal 8 15 3" xfId="23740" xr:uid="{B1EECD0F-DB77-4AAF-BCCE-32A885B0C2DE}"/>
    <cellStyle name="Normal 8 15 3 2" xfId="23741" xr:uid="{CB9D8755-C5B5-4E09-91DA-219C6EDB0B86}"/>
    <cellStyle name="Normal 8 15 4" xfId="23742" xr:uid="{1BC46032-B758-49A6-8DE3-5BE0504DBC3D}"/>
    <cellStyle name="Normal 8 15 4 2" xfId="23743" xr:uid="{17ADFC8E-50A1-4FAA-9097-2746EDB88A68}"/>
    <cellStyle name="Normal 8 15 5" xfId="23744" xr:uid="{A1126C55-9D8A-4990-90D7-F3193F690450}"/>
    <cellStyle name="Normal 8 16" xfId="23745" xr:uid="{FFD1ED00-33D0-4FC0-AE75-C1CF9C3A24CC}"/>
    <cellStyle name="Normal 8 16 2" xfId="23746" xr:uid="{8DCF4F82-47BC-4B73-AD18-8177FB200667}"/>
    <cellStyle name="Normal 8 16 2 2" xfId="23747" xr:uid="{39F776DA-3BB6-43DD-B0CE-A728887C4794}"/>
    <cellStyle name="Normal 8 16 2 2 2" xfId="23748" xr:uid="{5361B88E-76F0-4993-84FB-83187877CBCC}"/>
    <cellStyle name="Normal 8 16 2 3" xfId="23749" xr:uid="{CD5051DD-3BB3-4DFB-B203-D472D8D4D0DB}"/>
    <cellStyle name="Normal 8 16 2 3 2" xfId="23750" xr:uid="{B83DAB47-F5FB-4F68-849B-3FF94F48A5A7}"/>
    <cellStyle name="Normal 8 16 2 4" xfId="23751" xr:uid="{2627D8A8-C4BE-464A-9CEA-5A4AF25F34BA}"/>
    <cellStyle name="Normal 8 16 3" xfId="23752" xr:uid="{F7891A1E-E1E6-43E9-A539-19D80A24075D}"/>
    <cellStyle name="Normal 8 16 3 2" xfId="23753" xr:uid="{50021BED-917A-47B6-94C1-76138CC4D263}"/>
    <cellStyle name="Normal 8 16 4" xfId="23754" xr:uid="{5C404E0B-8B49-4FB1-AEB0-E79A3BB1F5DA}"/>
    <cellStyle name="Normal 8 16 4 2" xfId="23755" xr:uid="{99CAFAAE-FAEB-4AFF-A759-7FE1059DE697}"/>
    <cellStyle name="Normal 8 16 5" xfId="23756" xr:uid="{2A8CA972-B075-4DF1-A66C-FBB0D600A1E1}"/>
    <cellStyle name="Normal 8 17" xfId="23757" xr:uid="{25654DCB-47AB-430C-9454-A881794D022C}"/>
    <cellStyle name="Normal 8 17 2" xfId="23758" xr:uid="{68879555-B5E2-4A61-8927-F3F55DC21D5B}"/>
    <cellStyle name="Normal 8 17 2 2" xfId="23759" xr:uid="{9B747FB1-5B7B-42ED-8272-69113C13560A}"/>
    <cellStyle name="Normal 8 17 3" xfId="23760" xr:uid="{79EDB875-1500-4AB3-8BFF-FC83118F6F6D}"/>
    <cellStyle name="Normal 8 17 3 2" xfId="23761" xr:uid="{CFCEAC59-FC3E-4F44-8240-3A2D45516A52}"/>
    <cellStyle name="Normal 8 17 4" xfId="23762" xr:uid="{2EDB99FF-4967-46BF-AEF5-BE86D1D9244E}"/>
    <cellStyle name="Normal 8 18" xfId="23763" xr:uid="{8F4223DB-195D-4AA3-9510-2859F36F9FA3}"/>
    <cellStyle name="Normal 8 18 2" xfId="23764" xr:uid="{8965EDD7-DFF4-4317-B208-668F552C5EC7}"/>
    <cellStyle name="Normal 8 18 2 2" xfId="23765" xr:uid="{D432450A-EF56-44B3-B9BA-53384FA1DD14}"/>
    <cellStyle name="Normal 8 18 3" xfId="23766" xr:uid="{25558E52-1F7B-476D-8A06-7EEC9838C3FA}"/>
    <cellStyle name="Normal 8 18 3 2" xfId="23767" xr:uid="{85A586C7-89DE-42A1-B675-EE1CF3D33F52}"/>
    <cellStyle name="Normal 8 18 4" xfId="23768" xr:uid="{4D41E676-8BC4-488B-B930-CC83E27D299F}"/>
    <cellStyle name="Normal 8 19" xfId="23769" xr:uid="{82EA0709-A62B-4ED2-A25D-DBA1B2F4838D}"/>
    <cellStyle name="Normal 8 2" xfId="23770" xr:uid="{00A70777-1030-413A-B88D-189CB540A417}"/>
    <cellStyle name="Normal 8 2 10" xfId="23771" xr:uid="{C0D7C6FB-FE31-4EE7-AEF7-74047470EB5C}"/>
    <cellStyle name="Normal 8 2 11" xfId="23772" xr:uid="{9D6E0CFD-0790-4479-9CE2-E37A83920EB0}"/>
    <cellStyle name="Normal 8 2 11 2" xfId="23773" xr:uid="{310B6A05-C42F-4B65-8CC2-54BC0F0FD946}"/>
    <cellStyle name="Normal 8 2 11 2 2" xfId="23774" xr:uid="{777D9847-C340-42E4-97B2-A26B1B975BBC}"/>
    <cellStyle name="Normal 8 2 11 3" xfId="23775" xr:uid="{AB326B55-E104-4F74-ACD8-0E7AA38E1A99}"/>
    <cellStyle name="Normal 8 2 11 3 2" xfId="23776" xr:uid="{2251FD62-49D0-44E3-972B-5155AD92EBF0}"/>
    <cellStyle name="Normal 8 2 11 4" xfId="23777" xr:uid="{B8931C33-E9CB-4947-BF50-D3E814BB3324}"/>
    <cellStyle name="Normal 8 2 12" xfId="23778" xr:uid="{FD9E459B-4508-423F-9428-4B7860B788B0}"/>
    <cellStyle name="Normal 8 2 12 2" xfId="23779" xr:uid="{47141A64-CF85-413C-82D6-C73B6A877427}"/>
    <cellStyle name="Normal 8 2 12 2 2" xfId="23780" xr:uid="{EB3A9235-98B7-421C-A3C2-055235046190}"/>
    <cellStyle name="Normal 8 2 12 3" xfId="23781" xr:uid="{C61E8806-23E8-49DE-A4AC-BC1788B32015}"/>
    <cellStyle name="Normal 8 2 12 3 2" xfId="23782" xr:uid="{0AD425F1-FEC2-4D52-8BB3-6091EB8F99FC}"/>
    <cellStyle name="Normal 8 2 12 4" xfId="23783" xr:uid="{FFE7401F-67AD-4C80-8E7F-273DF56F124B}"/>
    <cellStyle name="Normal 8 2 13" xfId="23784" xr:uid="{B48286B5-7709-4978-8B14-C39510D7F4C6}"/>
    <cellStyle name="Normal 8 2 13 2" xfId="23785" xr:uid="{4C75B6D9-4E67-46DE-AE9F-7C7DA8C7ECEF}"/>
    <cellStyle name="Normal 8 2 14" xfId="23786" xr:uid="{120EADA4-BC42-42E2-AE3D-1F5DC116F229}"/>
    <cellStyle name="Normal 8 2 14 2" xfId="23787" xr:uid="{A0632FD0-BF92-4D4A-828B-E5E6D5D115F8}"/>
    <cellStyle name="Normal 8 2 15" xfId="23788" xr:uid="{6AEF2F29-4717-4E3C-8F6E-3ACF325478D5}"/>
    <cellStyle name="Normal 8 2 16" xfId="23789" xr:uid="{1824352C-2FBF-47DC-99E5-C85F9AC6F104}"/>
    <cellStyle name="Normal 8 2 2" xfId="23790" xr:uid="{17C94065-16F9-4CDF-BC44-E82CA108B160}"/>
    <cellStyle name="Normal 8 2 2 2" xfId="23791" xr:uid="{FC89DA76-CFB8-4F2E-B035-B71019637C97}"/>
    <cellStyle name="Normal 8 2 2 2 2" xfId="23792" xr:uid="{9F29F7D1-C180-41E2-9D97-DA1B410F562A}"/>
    <cellStyle name="Normal 8 2 2 2 2 2" xfId="23793" xr:uid="{5FC20A89-C383-40CB-A62C-B13CFEB32CBB}"/>
    <cellStyle name="Normal 8 2 2 2 2 3" xfId="23794" xr:uid="{4170C850-1772-467A-99F9-6FE27D86F42B}"/>
    <cellStyle name="Normal 8 2 2 2 3" xfId="23795" xr:uid="{5806F4C1-B1AC-4DD0-8696-9A72A344F1E6}"/>
    <cellStyle name="Normal 8 2 2 2 3 2" xfId="23796" xr:uid="{419EA711-4965-4E81-A001-EE2C2D06B737}"/>
    <cellStyle name="Normal 8 2 2 2 3 2 2" xfId="23797" xr:uid="{15F35D56-EC74-4F74-B9B7-018695C4F706}"/>
    <cellStyle name="Normal 8 2 2 2 3 3" xfId="23798" xr:uid="{4C282CA7-7B58-4073-B4D3-6B3B0116EB66}"/>
    <cellStyle name="Normal 8 2 2 2 3 3 2" xfId="23799" xr:uid="{8DA447C8-DBDD-434E-82DA-FFE696FE36E8}"/>
    <cellStyle name="Normal 8 2 2 2 3 4" xfId="23800" xr:uid="{4CDB75A2-2F40-410E-8689-56A153516669}"/>
    <cellStyle name="Normal 8 2 2 2 3 5" xfId="23801" xr:uid="{3A4F0737-CDAD-4E0F-93B7-BDED44C59DCE}"/>
    <cellStyle name="Normal 8 2 2 2 4" xfId="23802" xr:uid="{35E2DA68-62FE-42D1-873C-0FB493617834}"/>
    <cellStyle name="Normal 8 2 2 2 4 2" xfId="23803" xr:uid="{B36BCBD6-D1FA-481F-889B-76829DCC78DB}"/>
    <cellStyle name="Normal 8 2 2 2 4 2 2" xfId="23804" xr:uid="{D5E11006-6F49-483E-A868-3147BFDF4046}"/>
    <cellStyle name="Normal 8 2 2 2 4 3" xfId="23805" xr:uid="{CED89EF6-69EB-43D0-93DF-43A53B86F91B}"/>
    <cellStyle name="Normal 8 2 2 2 4 3 2" xfId="23806" xr:uid="{5629DD51-2CE3-455B-9A2C-E9AF9D2DD342}"/>
    <cellStyle name="Normal 8 2 2 2 4 4" xfId="23807" xr:uid="{78A3E37F-5BE1-4B6C-B624-EA6DABE2B185}"/>
    <cellStyle name="Normal 8 2 2 2 5" xfId="23808" xr:uid="{112FACEE-140A-4236-8379-D7AF8DC31D8E}"/>
    <cellStyle name="Normal 8 2 2 2 5 2" xfId="23809" xr:uid="{789720AE-F666-4F90-A234-1954C8D7AB34}"/>
    <cellStyle name="Normal 8 2 2 2 6" xfId="23810" xr:uid="{E6F01365-6ED7-47C7-BD90-DF9E97A25FA6}"/>
    <cellStyle name="Normal 8 2 2 2 6 2" xfId="23811" xr:uid="{CC27D424-2604-4C0A-8B4E-578165A60979}"/>
    <cellStyle name="Normal 8 2 2 2 7" xfId="23812" xr:uid="{DD7CDDBD-55B0-41CB-9564-17D95DA82E77}"/>
    <cellStyle name="Normal 8 2 2 2 8" xfId="23813" xr:uid="{56E6C323-1967-41A8-90F3-A2FA25EB35A2}"/>
    <cellStyle name="Normal 8 2 2 3" xfId="23814" xr:uid="{E9A321CA-03C0-4832-BEB2-EB291263E7E5}"/>
    <cellStyle name="Normal 8 2 2 3 2" xfId="23815" xr:uid="{96B4567B-455C-48E2-BB39-E2F6245D848D}"/>
    <cellStyle name="Normal 8 2 2 3 3" xfId="23816" xr:uid="{D9495B90-5F54-4536-955F-C82231644DA8}"/>
    <cellStyle name="Normal 8 2 2 4" xfId="23817" xr:uid="{3F736D14-499B-48FB-B363-9787A51C8FE6}"/>
    <cellStyle name="Normal 8 2 2 4 2" xfId="23818" xr:uid="{C4BCDFD9-ECC5-41D3-B9D4-73146C6F4D16}"/>
    <cellStyle name="Normal 8 2 2 4 2 2" xfId="23819" xr:uid="{47B1B34E-AA85-4FF5-98DC-EF6861AAC076}"/>
    <cellStyle name="Normal 8 2 2 4 3" xfId="23820" xr:uid="{29302045-3FAB-4DC6-B884-0D7EBB586295}"/>
    <cellStyle name="Normal 8 2 2 4 3 2" xfId="23821" xr:uid="{99FDFC20-16B5-4AA6-A1EF-34B5B07B5923}"/>
    <cellStyle name="Normal 8 2 2 4 4" xfId="23822" xr:uid="{D556FC78-5204-43B7-BC53-0A134DBD42AE}"/>
    <cellStyle name="Normal 8 2 2 4 5" xfId="23823" xr:uid="{EB5582B1-1E16-4B8C-92D0-6353FA1A0D41}"/>
    <cellStyle name="Normal 8 2 2 5" xfId="23824" xr:uid="{2852AD9A-A5BF-4860-BB39-A54360A95430}"/>
    <cellStyle name="Normal 8 2 2 5 2" xfId="23825" xr:uid="{E0B909C1-653C-436D-A93A-B99B80C58EE3}"/>
    <cellStyle name="Normal 8 2 2 5 2 2" xfId="23826" xr:uid="{4CE5B3D6-3770-43D8-AACD-E2D3A04E9CF7}"/>
    <cellStyle name="Normal 8 2 2 5 3" xfId="23827" xr:uid="{51E0390B-70A1-42F7-A752-FAA8603E60BB}"/>
    <cellStyle name="Normal 8 2 2 5 3 2" xfId="23828" xr:uid="{0CE28853-E43D-4704-91BF-F39A015E95FC}"/>
    <cellStyle name="Normal 8 2 2 5 4" xfId="23829" xr:uid="{B6469731-A537-426F-B5AD-55AA38C75DE4}"/>
    <cellStyle name="Normal 8 2 2 6" xfId="23830" xr:uid="{30998601-94FF-4A4F-BE16-4CA19451D75A}"/>
    <cellStyle name="Normal 8 2 2 6 2" xfId="23831" xr:uid="{99D66792-DAE3-4D31-A672-B41A50ECE5E4}"/>
    <cellStyle name="Normal 8 2 2 7" xfId="23832" xr:uid="{2997DC31-48FC-4F3B-A203-E741571FE291}"/>
    <cellStyle name="Normal 8 2 2 7 2" xfId="23833" xr:uid="{01CBD747-750A-43BD-BB86-6876D01136CF}"/>
    <cellStyle name="Normal 8 2 2 8" xfId="23834" xr:uid="{D04E7D64-0366-4A53-B62A-394A3B54B7AB}"/>
    <cellStyle name="Normal 8 2 2 9" xfId="23835" xr:uid="{2BEA6B91-FF10-4079-901D-0A7F96E03DEF}"/>
    <cellStyle name="Normal 8 2 3" xfId="23836" xr:uid="{A8321699-DA2A-4978-99D5-FD924324524D}"/>
    <cellStyle name="Normal 8 2 3 2" xfId="23837" xr:uid="{F96BF918-02B1-473B-BEF7-6A940A542F1E}"/>
    <cellStyle name="Normal 8 2 3 2 2" xfId="23838" xr:uid="{3D2325FA-6A70-4FE7-96E5-89463E21F9AF}"/>
    <cellStyle name="Normal 8 2 3 2 3" xfId="23839" xr:uid="{19969023-409F-4EFB-AC89-E5214E8FF7D1}"/>
    <cellStyle name="Normal 8 2 3 3" xfId="23840" xr:uid="{2528810D-C5DB-433D-A5B8-3489EA8AC063}"/>
    <cellStyle name="Normal 8 2 3 3 2" xfId="23841" xr:uid="{BBD11F80-47E8-4DFD-94BE-6EEBF18CD149}"/>
    <cellStyle name="Normal 8 2 3 3 2 2" xfId="23842" xr:uid="{3A0CCD0A-1456-4D19-8A56-04B880D1BA02}"/>
    <cellStyle name="Normal 8 2 3 3 3" xfId="23843" xr:uid="{477D899E-02C8-471C-8C19-5C62B2019FD5}"/>
    <cellStyle name="Normal 8 2 3 3 3 2" xfId="23844" xr:uid="{34196F75-EEC3-4476-B905-3F86E61D4491}"/>
    <cellStyle name="Normal 8 2 3 3 4" xfId="23845" xr:uid="{734F161F-513C-4F26-BCBC-7575D4B81EF6}"/>
    <cellStyle name="Normal 8 2 3 3 5" xfId="23846" xr:uid="{E995DE98-0FF4-4095-97C7-11985E805168}"/>
    <cellStyle name="Normal 8 2 3 4" xfId="23847" xr:uid="{01D316F1-807D-4C7C-BDD6-622BED7408B1}"/>
    <cellStyle name="Normal 8 2 3 4 2" xfId="23848" xr:uid="{E62525DD-CBDC-427B-89BF-DA0F97BE573B}"/>
    <cellStyle name="Normal 8 2 3 4 2 2" xfId="23849" xr:uid="{B06554EE-110D-4DE0-A018-909902D323C9}"/>
    <cellStyle name="Normal 8 2 3 4 3" xfId="23850" xr:uid="{DC492611-0575-4E50-8782-D1869F7713A8}"/>
    <cellStyle name="Normal 8 2 3 4 3 2" xfId="23851" xr:uid="{E053781D-4FB9-467B-8410-1FF28DB03A4A}"/>
    <cellStyle name="Normal 8 2 3 4 4" xfId="23852" xr:uid="{54F5A2E6-58F0-44E4-9390-A0F090840EB8}"/>
    <cellStyle name="Normal 8 2 3 5" xfId="23853" xr:uid="{493D66DD-E7E3-4EB2-84B4-30D4813DE228}"/>
    <cellStyle name="Normal 8 2 3 5 2" xfId="23854" xr:uid="{FE924BE3-DA3F-4F09-A715-D50A2E437D0D}"/>
    <cellStyle name="Normal 8 2 3 6" xfId="23855" xr:uid="{D7C1F3EC-34D0-4B69-9C7D-EE6A31E26026}"/>
    <cellStyle name="Normal 8 2 3 6 2" xfId="23856" xr:uid="{C0962702-89E1-4CD9-A651-3E061491AD97}"/>
    <cellStyle name="Normal 8 2 3 7" xfId="23857" xr:uid="{F4F6D535-7494-472F-8EE2-3EB714F40006}"/>
    <cellStyle name="Normal 8 2 3 8" xfId="23858" xr:uid="{FF9EC4C7-5630-4802-A175-098AD0A5674A}"/>
    <cellStyle name="Normal 8 2 4" xfId="23859" xr:uid="{BCB72CF3-97E1-48E7-9E7D-5C0F6A104400}"/>
    <cellStyle name="Normal 8 2 4 2" xfId="23860" xr:uid="{9F7DB10E-5A3D-4FD8-9B8C-07856DBA69F9}"/>
    <cellStyle name="Normal 8 2 4 2 2" xfId="23861" xr:uid="{3742DCA9-C365-40B0-9D5A-3F0A36CA75A7}"/>
    <cellStyle name="Normal 8 2 4 3" xfId="23862" xr:uid="{52DCDE13-5CF8-42A6-9113-CC0126F00B09}"/>
    <cellStyle name="Normal 8 2 4 4" xfId="23863" xr:uid="{F183733E-83D7-4BD9-84FD-7273AA490409}"/>
    <cellStyle name="Normal 8 2 5" xfId="23864" xr:uid="{87AACF8C-0959-423C-A448-DF3D61366590}"/>
    <cellStyle name="Normal 8 2 5 2" xfId="23865" xr:uid="{5B3CAC29-0897-441C-A109-A09C690918A1}"/>
    <cellStyle name="Normal 8 2 5 3" xfId="23866" xr:uid="{930B8D9A-5EC4-4672-A0BA-7ECCA9F3B8A8}"/>
    <cellStyle name="Normal 8 2 6" xfId="23867" xr:uid="{374D05E5-EB0F-4785-B2D4-359FAB80D543}"/>
    <cellStyle name="Normal 8 2 6 2" xfId="23868" xr:uid="{67BC9BB7-E307-4D02-9AC1-F7FD63F0FA60}"/>
    <cellStyle name="Normal 8 2 7" xfId="23869" xr:uid="{5BCF3420-52E7-4124-8C65-787ED5C12007}"/>
    <cellStyle name="Normal 8 2 8" xfId="23870" xr:uid="{603C608D-5866-4069-BE1E-D6710C98FA46}"/>
    <cellStyle name="Normal 8 2 9" xfId="23871" xr:uid="{72CC1599-EEC8-4068-AFB7-CDADEB999C8C}"/>
    <cellStyle name="Normal 8 20" xfId="23872" xr:uid="{C5FA645C-F72F-41B3-BBFE-F761984C6879}"/>
    <cellStyle name="Normal 8 21" xfId="23873" xr:uid="{82E4C42B-B464-42CA-A70A-625371D8B2E5}"/>
    <cellStyle name="Normal 8 3" xfId="23874" xr:uid="{67068833-06D3-4D81-BFAE-D7171B405BC8}"/>
    <cellStyle name="Normal 8 3 2" xfId="23875" xr:uid="{69A96019-90FF-4E5A-8ACD-B8F94400A3DB}"/>
    <cellStyle name="Normal 8 3 2 2" xfId="23876" xr:uid="{69F985E6-E2D4-4910-9722-5AA833C0704F}"/>
    <cellStyle name="Normal 8 3 2 2 2" xfId="23877" xr:uid="{A61D436E-E5D8-4AC4-9B3F-1F5D08ABEC90}"/>
    <cellStyle name="Normal 8 3 2 2 2 2" xfId="23878" xr:uid="{7BB6FBA4-E97B-44CD-8CD6-15F610E28A34}"/>
    <cellStyle name="Normal 8 3 2 2 2 2 2" xfId="23879" xr:uid="{9FE67FB5-25B6-40E0-ADEF-5BE42F01F2CD}"/>
    <cellStyle name="Normal 8 3 2 2 2 3" xfId="23880" xr:uid="{9314110F-11E3-4635-B8B9-385D6E0A6E00}"/>
    <cellStyle name="Normal 8 3 2 2 3" xfId="23881" xr:uid="{F82F0E70-4E3B-46D0-8F3D-F940156D8F31}"/>
    <cellStyle name="Normal 8 3 2 2 3 2" xfId="23882" xr:uid="{D392F2C1-F66E-4291-B320-7BA07B53208C}"/>
    <cellStyle name="Normal 8 3 2 2 3 3" xfId="23883" xr:uid="{CF8BB019-E685-4C23-A356-711E17D2425F}"/>
    <cellStyle name="Normal 8 3 2 2 4" xfId="23884" xr:uid="{4BD34B9B-B215-4174-8EF3-AE979116E754}"/>
    <cellStyle name="Normal 8 3 2 2 5" xfId="23885" xr:uid="{4E198EE5-0E85-4071-AAD6-1167423D8A31}"/>
    <cellStyle name="Normal 8 3 2 3" xfId="23886" xr:uid="{D7AB9705-7398-43E9-A59C-C06FA9C6C8CA}"/>
    <cellStyle name="Normal 8 3 2 3 2" xfId="23887" xr:uid="{9A107C5A-20FF-4F86-9CE4-EAF8F234BD84}"/>
    <cellStyle name="Normal 8 3 2 3 2 2" xfId="23888" xr:uid="{67256F87-E4C4-4551-B784-3C582AB83430}"/>
    <cellStyle name="Normal 8 3 2 3 2 3" xfId="23889" xr:uid="{E82B808B-D5A7-4D9B-9C70-CC76ABCADBFE}"/>
    <cellStyle name="Normal 8 3 2 3 3" xfId="23890" xr:uid="{F944FCCD-AD84-4809-AF19-5389FB8219B4}"/>
    <cellStyle name="Normal 8 3 2 3 3 2" xfId="23891" xr:uid="{08F36C4D-8FF6-4AC7-82C1-57C0D666E004}"/>
    <cellStyle name="Normal 8 3 2 3 4" xfId="23892" xr:uid="{326CEBDB-A52D-40B2-B62B-3D7DBD145432}"/>
    <cellStyle name="Normal 8 3 2 3 5" xfId="23893" xr:uid="{FF756385-739D-4CCE-AA44-649D39A826B3}"/>
    <cellStyle name="Normal 8 3 2 4" xfId="23894" xr:uid="{7B5FB536-D8D3-4AA1-A588-91A97F0DC485}"/>
    <cellStyle name="Normal 8 3 2 4 2" xfId="23895" xr:uid="{E741E0BA-7487-403B-A794-9A2BC85F50A4}"/>
    <cellStyle name="Normal 8 3 2 4 3" xfId="23896" xr:uid="{ED8A5B27-DC31-453D-9F75-79722879DADF}"/>
    <cellStyle name="Normal 8 3 2 5" xfId="23897" xr:uid="{B3A1223E-E274-4B86-A28F-207F88D25331}"/>
    <cellStyle name="Normal 8 3 2 5 2" xfId="23898" xr:uid="{7F752F5E-C3FC-4D59-BE3C-66F55EB93867}"/>
    <cellStyle name="Normal 8 3 2 6" xfId="23899" xr:uid="{9C420240-8A38-4993-A124-FE3F8CA1EFFC}"/>
    <cellStyle name="Normal 8 3 2 7" xfId="23900" xr:uid="{FE453F28-53A2-4CED-85D5-3E50200C0ED8}"/>
    <cellStyle name="Normal 8 3 3" xfId="23901" xr:uid="{0251AB98-0B51-4B65-8396-869EE0D81CAF}"/>
    <cellStyle name="Normal 8 3 3 2" xfId="23902" xr:uid="{D2CD75A9-7EE9-47C1-9BE4-D7870456C5CE}"/>
    <cellStyle name="Normal 8 3 3 2 2" xfId="23903" xr:uid="{B5436E0F-A17E-4E00-BEB5-0184B7167640}"/>
    <cellStyle name="Normal 8 3 3 3" xfId="23904" xr:uid="{8D81601D-6A21-4D6E-9DF2-24B818B099F0}"/>
    <cellStyle name="Normal 8 3 3 4" xfId="23905" xr:uid="{09C0E0C7-BFF9-4205-AB04-E7138DC15A40}"/>
    <cellStyle name="Normal 8 3 4" xfId="23906" xr:uid="{30E12575-18CF-490A-89DC-74A20F16119B}"/>
    <cellStyle name="Normal 8 3 4 2" xfId="23907" xr:uid="{7E866623-0EB6-4D5C-B6F2-9C5C88AA30D7}"/>
    <cellStyle name="Normal 8 3 4 2 2" xfId="23908" xr:uid="{49DD2A1E-D68E-4186-911A-1CA51FAF5246}"/>
    <cellStyle name="Normal 8 3 4 2 2 2" xfId="23909" xr:uid="{C5BE6BAF-AD16-46E8-824C-71DB596E61DC}"/>
    <cellStyle name="Normal 8 3 4 2 3" xfId="23910" xr:uid="{BC93F9D5-906F-4874-B095-4507FB6527FA}"/>
    <cellStyle name="Normal 8 3 4 3" xfId="23911" xr:uid="{C9E64066-46D7-4D8F-8FB4-570EC0276671}"/>
    <cellStyle name="Normal 8 3 4 3 2" xfId="23912" xr:uid="{B8CDF988-37D5-44E4-89A4-68110D41B820}"/>
    <cellStyle name="Normal 8 3 4 3 3" xfId="23913" xr:uid="{26E529AC-0C05-4B8F-857B-72E379C7FF13}"/>
    <cellStyle name="Normal 8 3 4 4" xfId="23914" xr:uid="{8754F3AA-4EAB-4C80-94E9-E6A64C4B639B}"/>
    <cellStyle name="Normal 8 3 4 5" xfId="23915" xr:uid="{5D1B3756-E374-418E-9F42-2F71CCF6D825}"/>
    <cellStyle name="Normal 8 3 5" xfId="23916" xr:uid="{104213AE-ABC3-4DA0-9D60-CAB25F9C6D6A}"/>
    <cellStyle name="Normal 8 3 5 2" xfId="23917" xr:uid="{5CAE0751-4247-453E-A773-C5C3EA35ACD9}"/>
    <cellStyle name="Normal 8 3 5 2 2" xfId="23918" xr:uid="{BC50D4FD-C1FE-4C34-A968-9D833326C0B3}"/>
    <cellStyle name="Normal 8 3 5 2 3" xfId="23919" xr:uid="{6E72DFF4-2512-4B2C-BC53-814B3C2A75BD}"/>
    <cellStyle name="Normal 8 3 5 3" xfId="23920" xr:uid="{C226EED3-8619-4E44-A202-EA4F0D8A45B4}"/>
    <cellStyle name="Normal 8 3 5 3 2" xfId="23921" xr:uid="{FA903459-5816-4F3F-9909-A9E68CF053C9}"/>
    <cellStyle name="Normal 8 3 5 4" xfId="23922" xr:uid="{54C0CA16-9244-49E7-8D0B-12D80C1CC711}"/>
    <cellStyle name="Normal 8 3 5 5" xfId="23923" xr:uid="{1E18D790-8267-41B4-9D99-178841CE89F6}"/>
    <cellStyle name="Normal 8 3 6" xfId="23924" xr:uid="{B9C57427-5805-4D7D-844C-57D06E019ECC}"/>
    <cellStyle name="Normal 8 3 6 2" xfId="23925" xr:uid="{C4A9FEFB-EC65-42A2-8F1E-7DB2585EB149}"/>
    <cellStyle name="Normal 8 3 6 3" xfId="23926" xr:uid="{D8C161EA-51F4-4A2D-811A-D05C7505A4EE}"/>
    <cellStyle name="Normal 8 3 7" xfId="23927" xr:uid="{AB02DBE5-700A-433A-875C-7D98D3682EE2}"/>
    <cellStyle name="Normal 8 3 7 2" xfId="23928" xr:uid="{F6E9A717-D55A-4D15-B76B-9B0FE1ED234C}"/>
    <cellStyle name="Normal 8 3 8" xfId="23929" xr:uid="{9E655055-B293-4A69-A4F7-47BB7ED9B16A}"/>
    <cellStyle name="Normal 8 3 9" xfId="23930" xr:uid="{CDAA924D-BECD-4AE9-80D5-E3EF771EA3FF}"/>
    <cellStyle name="Normal 8 4" xfId="23931" xr:uid="{DB0BEC70-7BD1-4C7B-985E-DE8A5B6BEC08}"/>
    <cellStyle name="Normal 8 4 2" xfId="23932" xr:uid="{397A242E-032D-429D-B691-7EC621FF7559}"/>
    <cellStyle name="Normal 8 4 2 2" xfId="23933" xr:uid="{EC2793AB-1625-462C-BE90-5B872384EC89}"/>
    <cellStyle name="Normal 8 4 2 2 2" xfId="23934" xr:uid="{D76DE1F1-F530-4E22-94B3-E88F141F8AAF}"/>
    <cellStyle name="Normal 8 4 2 3" xfId="23935" xr:uid="{1ED198F5-F19D-4E40-9055-D4163EB9C7C4}"/>
    <cellStyle name="Normal 8 4 2 4" xfId="23936" xr:uid="{EC307790-8158-4829-9D2F-F6B6B89E1EF1}"/>
    <cellStyle name="Normal 8 4 3" xfId="23937" xr:uid="{9664990C-0CA4-45BC-8482-90B025935BEC}"/>
    <cellStyle name="Normal 8 4 3 2" xfId="23938" xr:uid="{7356236C-8810-4264-A703-F540F4A7B1A2}"/>
    <cellStyle name="Normal 8 4 3 3" xfId="23939" xr:uid="{FBA9F452-1564-484B-91DB-809BEE6A4F7B}"/>
    <cellStyle name="Normal 8 4 4" xfId="23940" xr:uid="{4F16BF49-FA77-4AFC-B779-595B75F4B3B4}"/>
    <cellStyle name="Normal 8 4 4 2" xfId="23941" xr:uid="{C1285E68-4A2A-43AB-929E-F0FEC213F72A}"/>
    <cellStyle name="Normal 8 4 4 2 2" xfId="23942" xr:uid="{2DCBC477-43C7-4412-B3D1-9510A6FE9870}"/>
    <cellStyle name="Normal 8 4 4 3" xfId="23943" xr:uid="{5B6B6520-AB38-4501-9BB1-C1E54839F4C7}"/>
    <cellStyle name="Normal 8 4 4 3 2" xfId="23944" xr:uid="{3C842163-4946-4D39-A05E-3A4AFF62B5A2}"/>
    <cellStyle name="Normal 8 4 4 4" xfId="23945" xr:uid="{F78D4E58-3B8F-4B0D-B885-2259E663475E}"/>
    <cellStyle name="Normal 8 4 4 5" xfId="23946" xr:uid="{0634E10D-0137-4896-BF3E-00564CEE97C5}"/>
    <cellStyle name="Normal 8 4 5" xfId="23947" xr:uid="{EB913C79-0CFB-49DC-BAD3-D1E60A7BF29F}"/>
    <cellStyle name="Normal 8 4 5 2" xfId="23948" xr:uid="{6846E3CB-8E6D-436D-AA9C-CC8D9FC8E847}"/>
    <cellStyle name="Normal 8 4 5 2 2" xfId="23949" xr:uid="{B7B06B11-2AA8-4ABD-A09C-1A60A3E7CAD6}"/>
    <cellStyle name="Normal 8 4 5 3" xfId="23950" xr:uid="{8CD06D73-39F0-4E1C-8361-E747FD9F201A}"/>
    <cellStyle name="Normal 8 4 5 3 2" xfId="23951" xr:uid="{49FE54FE-0585-4F1B-AD52-387BA4C22E42}"/>
    <cellStyle name="Normal 8 4 5 4" xfId="23952" xr:uid="{F76A67EE-BEFA-4B48-93A6-397BE40AD5CB}"/>
    <cellStyle name="Normal 8 4 6" xfId="23953" xr:uid="{2A163BB0-9E1D-4CD5-A28C-811B0BB2E47D}"/>
    <cellStyle name="Normal 8 4 6 2" xfId="23954" xr:uid="{633CA1CD-6141-488B-AD3A-04754011A3DD}"/>
    <cellStyle name="Normal 8 4 7" xfId="23955" xr:uid="{28370719-360C-4322-B5E8-CE28A8F11771}"/>
    <cellStyle name="Normal 8 4 7 2" xfId="23956" xr:uid="{7A807C71-06E1-4ED3-959C-0AE956973C1F}"/>
    <cellStyle name="Normal 8 4 8" xfId="23957" xr:uid="{78F7041B-6C81-47A3-B31F-32D44608910A}"/>
    <cellStyle name="Normal 8 4 9" xfId="23958" xr:uid="{E021C127-0AE5-4F94-9E42-2152FF97DC00}"/>
    <cellStyle name="Normal 8 5" xfId="23959" xr:uid="{BC135159-C1FB-4F1C-8014-D55D8DC667A3}"/>
    <cellStyle name="Normal 8 5 2" xfId="23960" xr:uid="{B570E155-9CB7-4CDA-AFE6-DF7E37E7912D}"/>
    <cellStyle name="Normal 8 5 2 2" xfId="23961" xr:uid="{563FCBA7-30A7-41D8-87CD-4D0D28673C88}"/>
    <cellStyle name="Normal 8 5 2 3" xfId="23962" xr:uid="{0252DD95-07E5-4B02-BBB8-AB216113BA05}"/>
    <cellStyle name="Normal 8 5 3" xfId="23963" xr:uid="{C7BEA735-0401-460C-B044-B4230607A349}"/>
    <cellStyle name="Normal 8 5 4" xfId="23964" xr:uid="{9461F6BA-06FE-4A4C-AD59-5069465EE80D}"/>
    <cellStyle name="Normal 8 6" xfId="23965" xr:uid="{30BF91FF-1056-4C5E-882C-4539C258D604}"/>
    <cellStyle name="Normal 8 6 2" xfId="23966" xr:uid="{1DB5ED2C-8AE8-40B5-BAA5-911DC52AD691}"/>
    <cellStyle name="Normal 8 6 2 2" xfId="23967" xr:uid="{54A4D3BD-8E89-41B6-A22E-75DC36D853A8}"/>
    <cellStyle name="Normal 8 6 2 3" xfId="23968" xr:uid="{5539BEB2-06C3-4088-B177-B70708A7227A}"/>
    <cellStyle name="Normal 8 6 3" xfId="23969" xr:uid="{E8E4951B-FBB2-4636-9ACA-5DCA7B27F701}"/>
    <cellStyle name="Normal 8 6 3 2" xfId="23970" xr:uid="{7F07C39A-24BE-414D-978D-5FE7154D1BA5}"/>
    <cellStyle name="Normal 8 6 3 2 2" xfId="23971" xr:uid="{5C032A6D-5AB1-4BEF-BB74-F4E0BD2FC051}"/>
    <cellStyle name="Normal 8 6 3 3" xfId="23972" xr:uid="{2D7556C7-BA57-424C-9D1E-778444BA7D2C}"/>
    <cellStyle name="Normal 8 6 3 3 2" xfId="23973" xr:uid="{35DE4A2B-9482-486C-9FD1-083B578BEF37}"/>
    <cellStyle name="Normal 8 6 3 4" xfId="23974" xr:uid="{4D076C44-B8A8-4B3C-A08C-58DE45B86878}"/>
    <cellStyle name="Normal 8 6 3 5" xfId="23975" xr:uid="{135A9FC6-E5DB-4A56-962A-112251C9DE83}"/>
    <cellStyle name="Normal 8 6 4" xfId="23976" xr:uid="{65BB1999-04B2-4652-A3D6-9A8FBF4064FE}"/>
    <cellStyle name="Normal 8 6 4 2" xfId="23977" xr:uid="{ACCFF71F-3FC4-44BA-AC5D-B06C9301058F}"/>
    <cellStyle name="Normal 8 6 4 2 2" xfId="23978" xr:uid="{BFA415F8-F264-465D-BEC9-6B4A6B4BACB2}"/>
    <cellStyle name="Normal 8 6 4 3" xfId="23979" xr:uid="{A9033D0C-7CB3-4610-9BBB-535A1426052A}"/>
    <cellStyle name="Normal 8 6 4 3 2" xfId="23980" xr:uid="{69F235F2-B310-40E4-AF70-0A0731445184}"/>
    <cellStyle name="Normal 8 6 4 4" xfId="23981" xr:uid="{4E88E273-85E3-4E3C-8214-8EC9A03F54FD}"/>
    <cellStyle name="Normal 8 6 5" xfId="23982" xr:uid="{EC057378-54E7-4BA5-8DCB-17B2EC1E705A}"/>
    <cellStyle name="Normal 8 6 5 2" xfId="23983" xr:uid="{91468E8E-0A7E-415D-A424-378FF3275189}"/>
    <cellStyle name="Normal 8 6 6" xfId="23984" xr:uid="{C5302179-8155-422E-B858-911491473259}"/>
    <cellStyle name="Normal 8 6 6 2" xfId="23985" xr:uid="{003CD8CA-2043-491C-960E-0459F9A7F798}"/>
    <cellStyle name="Normal 8 6 7" xfId="23986" xr:uid="{940D4D44-42DD-4B82-856C-77BD2F134AD3}"/>
    <cellStyle name="Normal 8 6 8" xfId="23987" xr:uid="{51AADD94-CCC3-435E-BA8E-ECAB68325856}"/>
    <cellStyle name="Normal 8 7" xfId="23988" xr:uid="{F5953769-70EA-476C-9315-ADFB15E35CC3}"/>
    <cellStyle name="Normal 8 7 2" xfId="23989" xr:uid="{AB7EEB98-466E-4CFC-8C9B-A8460A18CC34}"/>
    <cellStyle name="Normal 8 7 3" xfId="23990" xr:uid="{B77A9ABA-EC67-43A4-AC9F-D6B7C952829F}"/>
    <cellStyle name="Normal 8 8" xfId="23991" xr:uid="{67262904-4717-42CD-906B-801D8C3DA38E}"/>
    <cellStyle name="Normal 8 8 2" xfId="23992" xr:uid="{C464A4E3-A223-447D-B903-278AF1B7652F}"/>
    <cellStyle name="Normal 8 8 3" xfId="23993" xr:uid="{A5888D82-F2E7-47AB-8494-42645F2EF522}"/>
    <cellStyle name="Normal 8 8 4" xfId="23994" xr:uid="{7E701B8B-8D58-4885-ACF4-DCFD210ED90E}"/>
    <cellStyle name="Normal 8 9" xfId="23995" xr:uid="{FE9D250E-AB26-4E32-A500-89C88B600636}"/>
    <cellStyle name="Normal 8 9 2" xfId="23996" xr:uid="{1B8EC98C-C736-44F4-826A-7849B095A926}"/>
    <cellStyle name="Normal 8 9 3" xfId="23997" xr:uid="{D632E1D3-BE65-4DFD-B6D7-F1F25CB435C8}"/>
    <cellStyle name="Normal 80" xfId="23998" xr:uid="{636947F4-CBE0-4B96-8FE6-BB5494027B6F}"/>
    <cellStyle name="Normal 80 2" xfId="23999" xr:uid="{7C23DC2B-A08E-416E-9C33-96F9B282743F}"/>
    <cellStyle name="Normal 80 2 2" xfId="24000" xr:uid="{F70EDBA7-FA31-4B6F-9A6B-3D9A0B82C93B}"/>
    <cellStyle name="Normal 80 2 2 2" xfId="24001" xr:uid="{1FBA7FC1-4D4E-4A24-978B-8F2A609EBCD6}"/>
    <cellStyle name="Normal 80 2 3" xfId="24002" xr:uid="{E55BD9A5-B7A7-4E6E-B93C-42FDF7835D36}"/>
    <cellStyle name="Normal 80 2 3 2" xfId="24003" xr:uid="{9024759B-7270-45AA-84C1-DA4E92C519EA}"/>
    <cellStyle name="Normal 80 2 4" xfId="24004" xr:uid="{19378DD8-7398-497E-B6B6-668BF007B597}"/>
    <cellStyle name="Normal 80 3" xfId="24005" xr:uid="{E9F8B95C-04B6-404D-ADC5-D2A6223E567E}"/>
    <cellStyle name="Normal 80 3 2" xfId="24006" xr:uid="{45044100-C3E6-4FE0-B383-7646C7F3DF0F}"/>
    <cellStyle name="Normal 80 3 2 2" xfId="24007" xr:uid="{F7092A05-C987-45AE-AFA8-4988C286DD4C}"/>
    <cellStyle name="Normal 80 3 3" xfId="24008" xr:uid="{225C9A7D-2249-4E03-B77C-FB840923DDAB}"/>
    <cellStyle name="Normal 80 3 3 2" xfId="24009" xr:uid="{41E5DE37-C768-4D5C-86DF-B95BF7D62B59}"/>
    <cellStyle name="Normal 80 3 4" xfId="24010" xr:uid="{E172C906-0816-4584-A0C5-527AE0EAACE3}"/>
    <cellStyle name="Normal 80 4" xfId="24011" xr:uid="{F385DD43-0E5F-4BB4-8B85-065F45E12BCE}"/>
    <cellStyle name="Normal 80 4 2" xfId="24012" xr:uid="{2678A3CB-648F-4D74-B9B0-40FCC7B66006}"/>
    <cellStyle name="Normal 80 5" xfId="24013" xr:uid="{C1B68D6A-DA43-4AC3-B1A9-600E05854545}"/>
    <cellStyle name="Normal 80 5 2" xfId="24014" xr:uid="{D74918E4-047B-473A-AA7A-D44988C687A4}"/>
    <cellStyle name="Normal 80 6" xfId="24015" xr:uid="{386BF5DC-9169-4DB4-A8A7-473EAA9531AE}"/>
    <cellStyle name="Normal 81" xfId="24016" xr:uid="{F995FD3B-003F-4B53-B9DA-3A6DD1A3E233}"/>
    <cellStyle name="Normal 81 2" xfId="24017" xr:uid="{B908CD01-A84A-483C-8B8B-6E4AA4CDB5B2}"/>
    <cellStyle name="Normal 81 2 2" xfId="24018" xr:uid="{E860F575-A193-4A7E-A7B3-EA95D8FF4348}"/>
    <cellStyle name="Normal 81 2 2 2" xfId="24019" xr:uid="{00EAD99B-39E2-4B14-AAD8-D158C582349D}"/>
    <cellStyle name="Normal 81 2 3" xfId="24020" xr:uid="{FCE9A226-9B02-46FD-B01F-639C2780FC27}"/>
    <cellStyle name="Normal 81 2 3 2" xfId="24021" xr:uid="{DEAA4F28-238B-4CE4-B54F-A00BE19B14FB}"/>
    <cellStyle name="Normal 81 2 4" xfId="24022" xr:uid="{3B078E7B-1559-4887-A061-04E7FCFBC58A}"/>
    <cellStyle name="Normal 81 3" xfId="24023" xr:uid="{9A8A7AF2-EE75-4988-AE3C-607563DE8C29}"/>
    <cellStyle name="Normal 81 3 2" xfId="24024" xr:uid="{F2CA773E-AC48-43F5-986A-BA70314AA65A}"/>
    <cellStyle name="Normal 81 3 2 2" xfId="24025" xr:uid="{E910F008-2737-428B-930C-59889614928F}"/>
    <cellStyle name="Normal 81 3 3" xfId="24026" xr:uid="{134F2EAB-FEA0-44B0-B292-A85745E2ABEC}"/>
    <cellStyle name="Normal 81 3 3 2" xfId="24027" xr:uid="{9AC01B65-CC5C-42D9-8B88-6030EFD90A67}"/>
    <cellStyle name="Normal 81 3 4" xfId="24028" xr:uid="{5A1B7256-6A99-4440-89EF-BD6961499D98}"/>
    <cellStyle name="Normal 81 4" xfId="24029" xr:uid="{1F6B99CF-F771-44EF-859B-8E8BF8DE696C}"/>
    <cellStyle name="Normal 81 4 2" xfId="24030" xr:uid="{0A0BDFBF-FFDB-4EF4-9A7A-E8F6F60B06C5}"/>
    <cellStyle name="Normal 81 5" xfId="24031" xr:uid="{74A98A33-67FB-4494-9AD1-7CD5FE128D36}"/>
    <cellStyle name="Normal 81 5 2" xfId="24032" xr:uid="{7CDBDEE6-23E0-4FA6-86E0-5C8689D066D7}"/>
    <cellStyle name="Normal 81 6" xfId="24033" xr:uid="{90C59BB6-518E-4293-923A-AC0DADF0E576}"/>
    <cellStyle name="Normal 82" xfId="24034" xr:uid="{26F13670-E14B-49A2-B251-8A549ACB2E79}"/>
    <cellStyle name="Normal 82 2" xfId="24035" xr:uid="{92ACFD1F-C62E-4312-8055-FA0C9D79EA0D}"/>
    <cellStyle name="Normal 82 2 2" xfId="24036" xr:uid="{7C88224B-DFC0-460D-9764-2226E8C089AA}"/>
    <cellStyle name="Normal 82 2 2 2" xfId="24037" xr:uid="{9C986849-67B3-4B21-B7A8-C31A64AA81F0}"/>
    <cellStyle name="Normal 82 2 3" xfId="24038" xr:uid="{D13AA458-F493-485C-88BA-3EE2665393DC}"/>
    <cellStyle name="Normal 82 2 3 2" xfId="24039" xr:uid="{5315FD9D-0D86-4FB3-9DDE-EAD8D59CBDA2}"/>
    <cellStyle name="Normal 82 2 4" xfId="24040" xr:uid="{AA30FB6E-4005-4A1C-B3ED-BED9C5C53A80}"/>
    <cellStyle name="Normal 82 3" xfId="24041" xr:uid="{E4A6FF40-D33A-4D28-BB04-9BE2CBE3B4AB}"/>
    <cellStyle name="Normal 82 3 2" xfId="24042" xr:uid="{DEF50B73-CA20-48D9-AE68-264AB763BCB2}"/>
    <cellStyle name="Normal 82 3 2 2" xfId="24043" xr:uid="{151C7C4E-2D40-4550-B528-3BFB2670D4CA}"/>
    <cellStyle name="Normal 82 3 3" xfId="24044" xr:uid="{89F23C12-A19E-471B-9986-C19DF6BEB914}"/>
    <cellStyle name="Normal 82 3 3 2" xfId="24045" xr:uid="{28E0DCEC-0C8A-4A08-85C5-6229F7C3CA44}"/>
    <cellStyle name="Normal 82 3 4" xfId="24046" xr:uid="{5DCE4E29-CAFC-46DB-A337-75D6FAF779CA}"/>
    <cellStyle name="Normal 82 4" xfId="24047" xr:uid="{E4AC1400-8F67-41D6-A5B4-621E45A06C63}"/>
    <cellStyle name="Normal 82 4 2" xfId="24048" xr:uid="{DD72D4E3-D04E-4217-A7BE-16E163F14837}"/>
    <cellStyle name="Normal 82 5" xfId="24049" xr:uid="{0515ED51-0A6F-4614-9BDD-C7105AC37EFC}"/>
    <cellStyle name="Normal 82 5 2" xfId="24050" xr:uid="{3D959BD8-47D9-4C1D-8074-CC34DA18BB16}"/>
    <cellStyle name="Normal 82 6" xfId="24051" xr:uid="{81CC5B9C-D423-410B-91DC-25E3FE9695C9}"/>
    <cellStyle name="Normal 83" xfId="24052" xr:uid="{2F3E2F3D-D0D0-4E7C-B2EB-8F504EFF7450}"/>
    <cellStyle name="Normal 83 2" xfId="24053" xr:uid="{2899E8DE-E5DF-4A39-870E-28CB58151B89}"/>
    <cellStyle name="Normal 83 2 2" xfId="24054" xr:uid="{E0D3B3D3-5B16-4789-B39C-BB5AB1A9C902}"/>
    <cellStyle name="Normal 83 2 2 2" xfId="24055" xr:uid="{57209141-02F6-4F5B-A2C8-3940CFA0A843}"/>
    <cellStyle name="Normal 83 2 3" xfId="24056" xr:uid="{86CDCC35-FD0A-4F43-B750-7176A9ACBD3A}"/>
    <cellStyle name="Normal 83 2 3 2" xfId="24057" xr:uid="{C084F71B-0213-4E29-AFB7-1C82A5F50636}"/>
    <cellStyle name="Normal 83 2 4" xfId="24058" xr:uid="{7821A060-934A-4AE2-BA30-B6B91C98FDFC}"/>
    <cellStyle name="Normal 83 3" xfId="24059" xr:uid="{E306869A-7FB2-409E-BDA6-5D5AD23402BF}"/>
    <cellStyle name="Normal 83 3 2" xfId="24060" xr:uid="{C7DF97A1-50E1-4F87-B0F0-436550629F52}"/>
    <cellStyle name="Normal 83 3 2 2" xfId="24061" xr:uid="{372DE1DB-778F-45CB-BAF9-1470B2D859F9}"/>
    <cellStyle name="Normal 83 3 3" xfId="24062" xr:uid="{BFAC626E-64EF-482F-9150-793FD42E3B1A}"/>
    <cellStyle name="Normal 83 3 3 2" xfId="24063" xr:uid="{46B04E9C-A161-4D88-B9A7-0141826F096F}"/>
    <cellStyle name="Normal 83 3 4" xfId="24064" xr:uid="{499A224A-6BB6-49DA-AF1A-35FDB0072AFF}"/>
    <cellStyle name="Normal 83 4" xfId="24065" xr:uid="{D9439D82-110D-48DD-A7EC-483CA4789E78}"/>
    <cellStyle name="Normal 83 4 2" xfId="24066" xr:uid="{8BF0C244-FE47-4D57-B194-633FE2BB5600}"/>
    <cellStyle name="Normal 83 5" xfId="24067" xr:uid="{819A675B-8FD2-4560-B6A7-42E5D6903D6D}"/>
    <cellStyle name="Normal 83 5 2" xfId="24068" xr:uid="{16C38939-FB61-4332-8E8E-78040D1F0353}"/>
    <cellStyle name="Normal 83 6" xfId="24069" xr:uid="{F644669D-ABBC-42D5-817B-A0FE81867516}"/>
    <cellStyle name="Normal 84" xfId="24070" xr:uid="{560BCCE5-A6F8-4B5B-B1BF-461238099AAD}"/>
    <cellStyle name="Normal 84 2" xfId="24071" xr:uid="{F1C2BA8A-DD28-4F1F-8840-FC82B344C3B9}"/>
    <cellStyle name="Normal 84 2 2" xfId="24072" xr:uid="{D188CF8D-E72C-4D23-A30A-70DEC0CD9E21}"/>
    <cellStyle name="Normal 84 2 2 2" xfId="24073" xr:uid="{534C82DB-81FB-400A-A491-2B4E9114E671}"/>
    <cellStyle name="Normal 84 2 3" xfId="24074" xr:uid="{20C9571C-C9F4-480B-A5B9-AF4F09B903D1}"/>
    <cellStyle name="Normal 84 2 3 2" xfId="24075" xr:uid="{602D4A6B-4EC2-4084-BB6F-74A2967CE6D4}"/>
    <cellStyle name="Normal 84 2 4" xfId="24076" xr:uid="{6D88E52C-A686-4A3E-8596-C4A6EACA8AEA}"/>
    <cellStyle name="Normal 84 3" xfId="24077" xr:uid="{D1CED6B7-3FBF-496F-BB3D-A62ED60B4D34}"/>
    <cellStyle name="Normal 84 3 2" xfId="24078" xr:uid="{D6B590D0-CB47-4BBA-B3B7-5F6034D8F1CE}"/>
    <cellStyle name="Normal 84 3 2 2" xfId="24079" xr:uid="{9D1D0C68-6DD0-498D-96B8-756578122D26}"/>
    <cellStyle name="Normal 84 3 3" xfId="24080" xr:uid="{B401809D-96A3-4932-BFD9-A10269C3E2A2}"/>
    <cellStyle name="Normal 84 3 3 2" xfId="24081" xr:uid="{DF3A45BC-C2F3-4849-BE43-24EF84ED20E2}"/>
    <cellStyle name="Normal 84 3 4" xfId="24082" xr:uid="{A8EFCA80-95F4-4395-831B-E1D514A67C1B}"/>
    <cellStyle name="Normal 84 4" xfId="24083" xr:uid="{4AD05C27-FE1C-4020-9171-81C4A326B97C}"/>
    <cellStyle name="Normal 84 4 2" xfId="24084" xr:uid="{7B3881DE-9FCB-4F30-8C8A-C5473D37F3A2}"/>
    <cellStyle name="Normal 84 5" xfId="24085" xr:uid="{43B0D21B-B9FF-4B9C-A4AF-C3FD56380F20}"/>
    <cellStyle name="Normal 84 5 2" xfId="24086" xr:uid="{ED84992A-46D6-4193-BA31-3B9E85AD5C00}"/>
    <cellStyle name="Normal 84 6" xfId="24087" xr:uid="{5D1E52C0-A91E-43BE-BB92-088C288243B9}"/>
    <cellStyle name="Normal 85" xfId="24088" xr:uid="{2981AB1A-BEB7-46AF-8EA2-A5D064DB48BB}"/>
    <cellStyle name="Normal 85 2" xfId="24089" xr:uid="{C582AEEC-9102-4741-98CB-FA17EB954767}"/>
    <cellStyle name="Normal 85 2 2" xfId="24090" xr:uid="{1E33A5DC-F9B6-4487-8FE0-099B0774B051}"/>
    <cellStyle name="Normal 85 2 2 2" xfId="24091" xr:uid="{50634A96-9042-4201-94F9-175B87E6220F}"/>
    <cellStyle name="Normal 85 2 3" xfId="24092" xr:uid="{909E12C2-0A5C-4EA4-B628-CB596593477F}"/>
    <cellStyle name="Normal 85 2 3 2" xfId="24093" xr:uid="{BD273320-D040-4E5F-9C8F-57093C37ACC4}"/>
    <cellStyle name="Normal 85 2 4" xfId="24094" xr:uid="{2208490B-E00A-4736-8D1A-A3E4DF2C0357}"/>
    <cellStyle name="Normal 85 3" xfId="24095" xr:uid="{968C5BE8-150B-4A60-A10B-8B7BFDC33308}"/>
    <cellStyle name="Normal 85 3 2" xfId="24096" xr:uid="{8A5DA689-D022-40EA-9941-E70E78FCFA55}"/>
    <cellStyle name="Normal 85 3 2 2" xfId="24097" xr:uid="{A1A48C06-3146-4E8E-B334-E2C07221D918}"/>
    <cellStyle name="Normal 85 3 3" xfId="24098" xr:uid="{66B96D72-AFB5-4742-94E4-0DD8AAED1855}"/>
    <cellStyle name="Normal 85 3 3 2" xfId="24099" xr:uid="{DB478C5C-5B36-4464-A3E5-C65C05E74291}"/>
    <cellStyle name="Normal 85 3 4" xfId="24100" xr:uid="{C82F3308-9129-4C3C-8999-CB4FF58AC2BD}"/>
    <cellStyle name="Normal 85 4" xfId="24101" xr:uid="{FCB06FD3-8775-4559-AC6B-FD7870E90F70}"/>
    <cellStyle name="Normal 85 4 2" xfId="24102" xr:uid="{496EEA12-7136-46C9-AC6F-4571745CB4B8}"/>
    <cellStyle name="Normal 85 5" xfId="24103" xr:uid="{15CA71D9-3AF3-43C8-A208-639C701D4BCE}"/>
    <cellStyle name="Normal 85 5 2" xfId="24104" xr:uid="{B5022F75-D21D-46D6-B92F-7797F7ECA5EE}"/>
    <cellStyle name="Normal 85 6" xfId="24105" xr:uid="{94A19688-457D-4488-B8D4-44F80BD9C396}"/>
    <cellStyle name="Normal 86" xfId="24106" xr:uid="{813EF92B-D4AA-458C-A0E4-60F61E0FA446}"/>
    <cellStyle name="Normal 86 2" xfId="24107" xr:uid="{60D773F1-61CD-4D1D-AE55-DB76551664F3}"/>
    <cellStyle name="Normal 86 2 2" xfId="24108" xr:uid="{79985974-7DA4-4AF7-9743-6DC1E1B8B92B}"/>
    <cellStyle name="Normal 86 3" xfId="24109" xr:uid="{234036D3-4853-46B6-9F11-F8356E8916D1}"/>
    <cellStyle name="Normal 86 3 2" xfId="24110" xr:uid="{069B9257-3681-4561-9087-FFF679F0D56E}"/>
    <cellStyle name="Normal 86 4" xfId="24111" xr:uid="{6AF1E9DC-EE6E-417E-8A35-3DFE8281F29A}"/>
    <cellStyle name="Normal 86 5" xfId="24112" xr:uid="{20A32136-8107-4E80-B1BA-D5D2F942271F}"/>
    <cellStyle name="Normal 87" xfId="24113" xr:uid="{F8EDA01B-E428-4E25-B80A-F04B9C03D327}"/>
    <cellStyle name="Normal 87 2" xfId="24114" xr:uid="{A7C0A04C-3BCE-49CD-BE3D-8B26A19FC552}"/>
    <cellStyle name="Normal 87 2 2" xfId="24115" xr:uid="{93DF0325-83D6-42F1-BDC7-2F532FB25907}"/>
    <cellStyle name="Normal 87 3" xfId="24116" xr:uid="{9DE2A9B6-3D0F-4124-AD0D-5B4A255A38F7}"/>
    <cellStyle name="Normal 87 3 2" xfId="24117" xr:uid="{57B7ACA4-38EF-4E01-9DED-36C61E365361}"/>
    <cellStyle name="Normal 87 4" xfId="24118" xr:uid="{AE5EBD1A-A6B9-465C-8364-C12F04E38CDD}"/>
    <cellStyle name="Normal 88" xfId="24119" xr:uid="{C97B1D3D-775B-4DF1-A602-8A0C21D33129}"/>
    <cellStyle name="Normal 89" xfId="24120" xr:uid="{142BE9F1-C541-4DDF-AB27-4048143BFC70}"/>
    <cellStyle name="Normal 89 2" xfId="24121" xr:uid="{A2C52713-6620-4B11-926D-80161DEFA2BA}"/>
    <cellStyle name="Normal 89 2 2" xfId="24122" xr:uid="{AB2161C2-91CF-4821-95A9-6BAEE93F1CE3}"/>
    <cellStyle name="Normal 89 3" xfId="24123" xr:uid="{037641E6-29A7-49DE-B2CE-A9F5F328966A}"/>
    <cellStyle name="Normal 89 3 2" xfId="24124" xr:uid="{D4FE2CE2-85F1-43AC-8560-98D080FCBF8D}"/>
    <cellStyle name="Normal 89 4" xfId="24125" xr:uid="{1BF5899C-18DD-45B4-BF89-B4391A431C68}"/>
    <cellStyle name="Normal 9" xfId="24126" xr:uid="{A14A423F-5D92-47F5-A254-A2B111FEB264}"/>
    <cellStyle name="Normal 9 10" xfId="24127" xr:uid="{40B0DB7C-D1B0-494D-B949-A527FC1CF50A}"/>
    <cellStyle name="Normal 9 10 2" xfId="24128" xr:uid="{3A0770E1-5752-44D6-BA1C-4E68AA153666}"/>
    <cellStyle name="Normal 9 10 3" xfId="24129" xr:uid="{3BBCBC0D-7586-42F4-A9B0-9ACE04FE03C5}"/>
    <cellStyle name="Normal 9 11" xfId="24130" xr:uid="{27BF0CAE-FC64-438D-99B5-257A75A2D5DE}"/>
    <cellStyle name="Normal 9 11 2" xfId="24131" xr:uid="{5FB70159-9806-4A2B-B991-58C8AB701F7C}"/>
    <cellStyle name="Normal 9 11 3" xfId="24132" xr:uid="{C4794311-E6FB-4AF3-91E4-83C19E2D543C}"/>
    <cellStyle name="Normal 9 12" xfId="24133" xr:uid="{04824E67-77D4-40B2-8337-1A7B6E26BAD8}"/>
    <cellStyle name="Normal 9 12 2" xfId="24134" xr:uid="{09CC0AD4-81DE-4D79-8278-03D405503D00}"/>
    <cellStyle name="Normal 9 12 3" xfId="24135" xr:uid="{780F4653-43B4-4350-B3EE-35A67769D1FD}"/>
    <cellStyle name="Normal 9 13" xfId="24136" xr:uid="{2A87F92C-8D8F-45F9-BF67-1BC8B0BA38D0}"/>
    <cellStyle name="Normal 9 13 2" xfId="24137" xr:uid="{380D65FA-1CBE-460C-A8E9-C4A841D4BAC6}"/>
    <cellStyle name="Normal 9 13 3" xfId="24138" xr:uid="{A3026068-DC27-4EA4-8A52-805B99E9592E}"/>
    <cellStyle name="Normal 9 14" xfId="24139" xr:uid="{18ED6CEF-8775-4415-8D16-0E700D8A0A7F}"/>
    <cellStyle name="Normal 9 14 2" xfId="24140" xr:uid="{BE41C2FA-FC8E-4B16-9609-7137CF7A5536}"/>
    <cellStyle name="Normal 9 14 3" xfId="24141" xr:uid="{C0F0E7B7-E851-4C43-94CF-AB573B0EFC69}"/>
    <cellStyle name="Normal 9 15" xfId="24142" xr:uid="{CBD8C008-1569-4683-A7DB-A604FD0D6B7E}"/>
    <cellStyle name="Normal 9 15 2" xfId="24143" xr:uid="{9901CC1E-D941-4B71-A23E-552730552FE6}"/>
    <cellStyle name="Normal 9 15 2 2" xfId="24144" xr:uid="{3194E904-B49C-4282-BAFE-206AD0687BD6}"/>
    <cellStyle name="Normal 9 15 2 2 2" xfId="24145" xr:uid="{9A9C50B3-7E80-45AA-BAB7-C09E9442FC54}"/>
    <cellStyle name="Normal 9 15 2 3" xfId="24146" xr:uid="{EFF77C08-B09F-49AA-A392-9C4FA72219F1}"/>
    <cellStyle name="Normal 9 15 2 3 2" xfId="24147" xr:uid="{85F306CF-A621-4333-B696-5895AE91B7EF}"/>
    <cellStyle name="Normal 9 15 2 4" xfId="24148" xr:uid="{C9E87A71-49BE-4B87-9DD9-CAE91B8452CD}"/>
    <cellStyle name="Normal 9 15 3" xfId="24149" xr:uid="{D7E139C6-7936-4BF6-9108-D56B02794B5A}"/>
    <cellStyle name="Normal 9 15 3 2" xfId="24150" xr:uid="{616B3C90-A414-48B7-BE37-94F9CC1D4235}"/>
    <cellStyle name="Normal 9 15 4" xfId="24151" xr:uid="{72B738A1-E642-4D83-81C9-B837AEB3E2E1}"/>
    <cellStyle name="Normal 9 15 4 2" xfId="24152" xr:uid="{69C854D6-8CF8-4539-9815-B8814EFC5065}"/>
    <cellStyle name="Normal 9 15 5" xfId="24153" xr:uid="{732A0EAD-B9B5-4A05-BEB4-6DF411B2826F}"/>
    <cellStyle name="Normal 9 16" xfId="24154" xr:uid="{3D6948AF-3F55-492D-8F74-A2D3E72AAC78}"/>
    <cellStyle name="Normal 9 16 2" xfId="24155" xr:uid="{9C0BDB7B-B25A-4A6E-9C3E-CE4241BDB2DD}"/>
    <cellStyle name="Normal 9 16 2 2" xfId="24156" xr:uid="{601F7147-05C2-4B8F-A904-6CB8E0E850CF}"/>
    <cellStyle name="Normal 9 16 2 2 2" xfId="24157" xr:uid="{E35473A0-602C-4EFC-B2A3-41AB5822B1F6}"/>
    <cellStyle name="Normal 9 16 2 3" xfId="24158" xr:uid="{E415DEAE-F51B-4C27-87C6-29EA16A287CA}"/>
    <cellStyle name="Normal 9 16 2 3 2" xfId="24159" xr:uid="{3E653E73-0652-48CF-BAE0-BB4C6B9DEDBB}"/>
    <cellStyle name="Normal 9 16 2 4" xfId="24160" xr:uid="{AC491842-E749-4C56-AD9D-85923F575E3F}"/>
    <cellStyle name="Normal 9 16 3" xfId="24161" xr:uid="{023E0D1C-D652-475D-AF29-C04DC7FC68A1}"/>
    <cellStyle name="Normal 9 16 3 2" xfId="24162" xr:uid="{C3641DC1-A8AD-4773-A006-4FA1B0E99B9B}"/>
    <cellStyle name="Normal 9 16 4" xfId="24163" xr:uid="{3F073DDA-25AC-4A95-B039-2C7C8C3E268D}"/>
    <cellStyle name="Normal 9 16 4 2" xfId="24164" xr:uid="{2B3C5CE7-24BE-41FD-8C37-9A3508C6AD20}"/>
    <cellStyle name="Normal 9 16 5" xfId="24165" xr:uid="{285BF3EA-8429-4085-B941-0F8E45BE8CD4}"/>
    <cellStyle name="Normal 9 17" xfId="24166" xr:uid="{53512BE7-A37D-422A-984C-19C60A786FFC}"/>
    <cellStyle name="Normal 9 17 2" xfId="24167" xr:uid="{D461E27C-9C57-48C0-BF24-3C5A65475157}"/>
    <cellStyle name="Normal 9 17 2 2" xfId="24168" xr:uid="{8B390043-854D-4477-BF03-F83F7B8F2209}"/>
    <cellStyle name="Normal 9 17 3" xfId="24169" xr:uid="{5A51E9DF-0BB6-43AD-9A71-ED1696046EB0}"/>
    <cellStyle name="Normal 9 17 3 2" xfId="24170" xr:uid="{12F4388B-FC06-459F-8C6D-338435EF05A0}"/>
    <cellStyle name="Normal 9 17 4" xfId="24171" xr:uid="{C04FD997-ADF7-4C11-A934-E81C1F67B615}"/>
    <cellStyle name="Normal 9 18" xfId="24172" xr:uid="{B032C8FF-E51F-4214-9038-7267E3DD3488}"/>
    <cellStyle name="Normal 9 18 2" xfId="24173" xr:uid="{C37B4F13-191D-4010-A7B7-97E2D744C44E}"/>
    <cellStyle name="Normal 9 18 2 2" xfId="24174" xr:uid="{F7907F4A-D7C2-4BA1-A8E0-D830A05CC19A}"/>
    <cellStyle name="Normal 9 18 3" xfId="24175" xr:uid="{4F320F3C-A6AE-46BF-AA68-DA756097F62E}"/>
    <cellStyle name="Normal 9 18 3 2" xfId="24176" xr:uid="{F88CDF18-3692-4D1F-AFA1-EBA9A903012B}"/>
    <cellStyle name="Normal 9 18 4" xfId="24177" xr:uid="{49D7D61B-7304-42AC-A22A-75A2A98C9140}"/>
    <cellStyle name="Normal 9 19" xfId="24178" xr:uid="{F0DDD59B-DF2F-4A88-8A8E-7D771FD8EB49}"/>
    <cellStyle name="Normal 9 2" xfId="24179" xr:uid="{3F838D9A-674A-44FE-AA90-DE255CA0D33D}"/>
    <cellStyle name="Normal 9 2 10" xfId="24180" xr:uid="{03B7FDBF-8D48-421A-BF65-B96D81E73BB1}"/>
    <cellStyle name="Normal 9 2 11" xfId="24181" xr:uid="{305C1D0A-C456-4423-9B22-D366625FEFF8}"/>
    <cellStyle name="Normal 9 2 2" xfId="24182" xr:uid="{55124298-C010-4B2E-A162-D06B19AF5D6B}"/>
    <cellStyle name="Normal 9 2 2 2" xfId="24183" xr:uid="{84185AC1-D1E2-4C21-9DFA-5D3AB5F9B1D3}"/>
    <cellStyle name="Normal 9 2 2 2 2" xfId="24184" xr:uid="{0F3B6332-3E30-4E3F-9A66-A23C583B50B4}"/>
    <cellStyle name="Normal 9 2 2 2 3" xfId="24185" xr:uid="{69338B30-3910-4B0F-8D56-4C82F72CD40F}"/>
    <cellStyle name="Normal 9 2 2 2 3 2" xfId="24186" xr:uid="{03776F46-D2E0-40F6-BDBE-6084474412C9}"/>
    <cellStyle name="Normal 9 2 2 2 3 2 2" xfId="24187" xr:uid="{F4EDF550-0362-4A91-8608-E23059B12B00}"/>
    <cellStyle name="Normal 9 2 2 2 3 3" xfId="24188" xr:uid="{55DF0104-931E-4943-B48E-431C53C1CF87}"/>
    <cellStyle name="Normal 9 2 2 2 3 3 2" xfId="24189" xr:uid="{4643BF20-885E-4209-9EA7-FBACC05E28A4}"/>
    <cellStyle name="Normal 9 2 2 2 3 4" xfId="24190" xr:uid="{1995B1AB-D555-4313-BF8E-DE620BF21EAB}"/>
    <cellStyle name="Normal 9 2 2 2 4" xfId="24191" xr:uid="{558C03D8-3219-47D2-8F92-F4E0FD66AE10}"/>
    <cellStyle name="Normal 9 2 2 2 4 2" xfId="24192" xr:uid="{E7328415-001F-4826-A878-9DB660A98A51}"/>
    <cellStyle name="Normal 9 2 2 2 4 2 2" xfId="24193" xr:uid="{56672DD6-28A3-40B5-9D5A-50742569CD5F}"/>
    <cellStyle name="Normal 9 2 2 2 4 3" xfId="24194" xr:uid="{89BC9CBF-EF3D-4321-9AA4-ABF81C0095FA}"/>
    <cellStyle name="Normal 9 2 2 2 4 3 2" xfId="24195" xr:uid="{8939B793-D6D6-4BD5-B6B3-A5BBD9CC5FAD}"/>
    <cellStyle name="Normal 9 2 2 2 4 4" xfId="24196" xr:uid="{02984CA0-0926-4BFE-8EAF-0A11A463FA17}"/>
    <cellStyle name="Normal 9 2 2 2 5" xfId="24197" xr:uid="{1E1FCEB5-E6CE-4715-95AA-945961992047}"/>
    <cellStyle name="Normal 9 2 2 2 5 2" xfId="24198" xr:uid="{F48F84C7-939A-49B8-B1B4-CC2C7B908E9E}"/>
    <cellStyle name="Normal 9 2 2 2 6" xfId="24199" xr:uid="{70F4D31F-0CA7-47F7-99FA-CE26ECD4808D}"/>
    <cellStyle name="Normal 9 2 2 2 6 2" xfId="24200" xr:uid="{CB6A4DCC-26D4-465B-BE5B-77E31B6E9262}"/>
    <cellStyle name="Normal 9 2 2 2 7" xfId="24201" xr:uid="{36D97B13-9D89-4B6A-A0D2-75D52AE60C99}"/>
    <cellStyle name="Normal 9 2 2 3" xfId="24202" xr:uid="{5A91D285-29E5-4D55-8471-6E34F7161866}"/>
    <cellStyle name="Normal 9 2 2 4" xfId="24203" xr:uid="{00DD07E9-0D1D-444A-B84D-73375118B3F4}"/>
    <cellStyle name="Normal 9 2 2 4 2" xfId="24204" xr:uid="{6287EBA9-0E3F-435C-BE01-5B3787772194}"/>
    <cellStyle name="Normal 9 2 2 4 2 2" xfId="24205" xr:uid="{9D03C896-9605-4D33-9751-7C49D6FAE409}"/>
    <cellStyle name="Normal 9 2 2 4 3" xfId="24206" xr:uid="{FAA4C098-2CC9-48A0-A1BE-8B29CA20EDF3}"/>
    <cellStyle name="Normal 9 2 2 4 3 2" xfId="24207" xr:uid="{387662C0-7AE1-4B60-8D81-AE7EF7683ADA}"/>
    <cellStyle name="Normal 9 2 2 4 4" xfId="24208" xr:uid="{8D8BA88F-2B54-4385-B642-604EB279E90C}"/>
    <cellStyle name="Normal 9 2 2 5" xfId="24209" xr:uid="{0A315EBE-EA3C-4919-AF62-2534BBC4B573}"/>
    <cellStyle name="Normal 9 2 2 5 2" xfId="24210" xr:uid="{E58D7316-8112-487F-85C5-5406CB139082}"/>
    <cellStyle name="Normal 9 2 2 5 2 2" xfId="24211" xr:uid="{C9472CEF-F9AC-4137-AEA9-2B3DE1153017}"/>
    <cellStyle name="Normal 9 2 2 5 3" xfId="24212" xr:uid="{0ED5403A-D83F-4C3A-B764-96673EE2BD31}"/>
    <cellStyle name="Normal 9 2 2 5 3 2" xfId="24213" xr:uid="{CC70DBF6-6104-431B-8E42-06B511180BFC}"/>
    <cellStyle name="Normal 9 2 2 5 4" xfId="24214" xr:uid="{A693AD08-C1A8-4045-8892-B51945EA9A96}"/>
    <cellStyle name="Normal 9 2 2 6" xfId="24215" xr:uid="{B38F5D35-D32C-4E66-BC24-B8EFCA0BBE07}"/>
    <cellStyle name="Normal 9 2 2 6 2" xfId="24216" xr:uid="{D368ED0A-8D16-4451-BC27-B13E7FD93E49}"/>
    <cellStyle name="Normal 9 2 2 7" xfId="24217" xr:uid="{F7610247-A407-4A4A-A54F-4C13935C9A71}"/>
    <cellStyle name="Normal 9 2 2 7 2" xfId="24218" xr:uid="{F758BED6-6A7A-42CE-95B4-65ECA6B09D56}"/>
    <cellStyle name="Normal 9 2 2 8" xfId="24219" xr:uid="{DE4677C0-27CD-492E-ADBB-9D5634B8D7DB}"/>
    <cellStyle name="Normal 9 2 2 9" xfId="24220" xr:uid="{C57BE8C0-4083-4869-A1C5-150EC89744E1}"/>
    <cellStyle name="Normal 9 2 3" xfId="24221" xr:uid="{A2F7F699-E40B-41DE-A73B-7FF03E02D699}"/>
    <cellStyle name="Normal 9 2 3 2" xfId="24222" xr:uid="{66C7BDF3-677E-4B31-915E-BF07C16D8BC0}"/>
    <cellStyle name="Normal 9 2 3 2 2" xfId="24223" xr:uid="{FB831688-0CB4-49F1-90A5-7BE9C73FF03A}"/>
    <cellStyle name="Normal 9 2 3 3" xfId="24224" xr:uid="{F324DF44-851D-4CEB-9961-3B4B61603B7C}"/>
    <cellStyle name="Normal 9 2 3 3 2" xfId="24225" xr:uid="{52940BC1-58B6-4A62-BCBD-A7FF76E953CF}"/>
    <cellStyle name="Normal 9 2 3 3 2 2" xfId="24226" xr:uid="{3859230C-C3EF-4177-A60E-ED384933D300}"/>
    <cellStyle name="Normal 9 2 3 3 3" xfId="24227" xr:uid="{9E2F6F67-87D5-4BCC-98DE-9125F1B67718}"/>
    <cellStyle name="Normal 9 2 3 3 3 2" xfId="24228" xr:uid="{A04C1690-BD33-4CAB-AABC-F2C419AC0ED9}"/>
    <cellStyle name="Normal 9 2 3 3 4" xfId="24229" xr:uid="{C02DAB12-3032-44DC-BCF6-46C68A9B6E44}"/>
    <cellStyle name="Normal 9 2 3 4" xfId="24230" xr:uid="{A9E935C9-C920-4464-9682-5BF07C5B89C2}"/>
    <cellStyle name="Normal 9 2 3 4 2" xfId="24231" xr:uid="{FAF8A449-BE38-4C5D-AD55-AE6117A1DF63}"/>
    <cellStyle name="Normal 9 2 3 4 2 2" xfId="24232" xr:uid="{92361393-A5CB-4056-B4A8-C273010028C0}"/>
    <cellStyle name="Normal 9 2 3 4 3" xfId="24233" xr:uid="{5CF89D27-FB52-46AD-A55D-9262FAD79A71}"/>
    <cellStyle name="Normal 9 2 3 4 3 2" xfId="24234" xr:uid="{9CB52F18-191C-4D3B-8687-3F00C6A64D25}"/>
    <cellStyle name="Normal 9 2 3 4 4" xfId="24235" xr:uid="{21DD4576-605E-461B-9621-E40F59F73DC4}"/>
    <cellStyle name="Normal 9 2 3 5" xfId="24236" xr:uid="{A157309B-620C-478D-9DA1-94E5EF1F62D2}"/>
    <cellStyle name="Normal 9 2 3 5 2" xfId="24237" xr:uid="{02DBFD91-636A-4CC2-97CD-529D0C874E0E}"/>
    <cellStyle name="Normal 9 2 3 6" xfId="24238" xr:uid="{8347180D-0C8A-4C0C-B31A-8E949D750AC6}"/>
    <cellStyle name="Normal 9 2 3 6 2" xfId="24239" xr:uid="{D9CBF816-6007-4335-BD2F-B51202F703FF}"/>
    <cellStyle name="Normal 9 2 3 7" xfId="24240" xr:uid="{13EEE786-D08B-474C-BB41-08A64DA2B833}"/>
    <cellStyle name="Normal 9 2 3 8" xfId="24241" xr:uid="{CCDB4ADD-D319-4CD6-9480-2BDEB190D8A1}"/>
    <cellStyle name="Normal 9 2 4" xfId="24242" xr:uid="{7D8668D4-AB24-437F-BEB2-EB9AAF50136D}"/>
    <cellStyle name="Normal 9 2 4 2" xfId="24243" xr:uid="{A85A7BFD-4A12-4CD9-9420-52DBEA547E78}"/>
    <cellStyle name="Normal 9 2 5" xfId="24244" xr:uid="{CA966982-0902-4B2F-AFEB-2950421C7AEA}"/>
    <cellStyle name="Normal 9 2 5 2" xfId="24245" xr:uid="{AF653C45-4BDF-4934-A325-43682A146F78}"/>
    <cellStyle name="Normal 9 2 5 3" xfId="24246" xr:uid="{882F11FB-AB99-4BEA-98AF-0B10D24F9F32}"/>
    <cellStyle name="Normal 9 2 5 3 2" xfId="24247" xr:uid="{BB618EC9-B661-4E70-A8C4-D6BF570D77A4}"/>
    <cellStyle name="Normal 9 2 5 3 2 2" xfId="24248" xr:uid="{EA060DA8-1422-4FF3-BE69-89C6AFF6967B}"/>
    <cellStyle name="Normal 9 2 5 3 3" xfId="24249" xr:uid="{EA504740-753C-4A0D-824F-F7EEB1C86001}"/>
    <cellStyle name="Normal 9 2 5 3 3 2" xfId="24250" xr:uid="{F8FFCDB0-A8C6-434D-A36E-EED163F7EC1D}"/>
    <cellStyle name="Normal 9 2 5 3 4" xfId="24251" xr:uid="{4AAA11B4-AA99-40E2-8BAC-151C06D61DE0}"/>
    <cellStyle name="Normal 9 2 5 4" xfId="24252" xr:uid="{F5648B8E-99C3-4891-99D9-23ACA36713E0}"/>
    <cellStyle name="Normal 9 2 5 4 2" xfId="24253" xr:uid="{91C00742-EE2F-411B-A5BF-B70CA0FDFBEE}"/>
    <cellStyle name="Normal 9 2 5 4 2 2" xfId="24254" xr:uid="{7C91CBAB-242B-4281-B8BA-758B8294798C}"/>
    <cellStyle name="Normal 9 2 5 4 3" xfId="24255" xr:uid="{C196F521-C60C-4073-A3AB-1A85BAB5AA55}"/>
    <cellStyle name="Normal 9 2 5 4 3 2" xfId="24256" xr:uid="{362EE573-B682-4516-8775-EE8E086911E2}"/>
    <cellStyle name="Normal 9 2 5 4 4" xfId="24257" xr:uid="{172290CA-82AA-4AEB-AC76-565D18B11CF5}"/>
    <cellStyle name="Normal 9 2 5 5" xfId="24258" xr:uid="{BDB4C605-43CC-4411-8549-B191DCE047C9}"/>
    <cellStyle name="Normal 9 2 5 5 2" xfId="24259" xr:uid="{D7416C26-525E-4D39-B483-FAB897B458A1}"/>
    <cellStyle name="Normal 9 2 5 6" xfId="24260" xr:uid="{28194678-E8BB-47B6-989B-7DDC7473253D}"/>
    <cellStyle name="Normal 9 2 5 6 2" xfId="24261" xr:uid="{2CA93652-4044-4705-9CCC-9BC49DC81265}"/>
    <cellStyle name="Normal 9 2 5 7" xfId="24262" xr:uid="{346993EC-4EC4-44EA-B57B-3A5BDCEB16AD}"/>
    <cellStyle name="Normal 9 2 6" xfId="24263" xr:uid="{C27BECE1-DB8E-4F19-A8EE-D5FAAD589193}"/>
    <cellStyle name="Normal 9 2 7" xfId="24264" xr:uid="{9887CB91-DAE2-4255-B222-47139B28A433}"/>
    <cellStyle name="Normal 9 2 8" xfId="24265" xr:uid="{9F1E0C81-8040-4048-9CFB-254652BC16CA}"/>
    <cellStyle name="Normal 9 2 9" xfId="24266" xr:uid="{6AB81837-CF84-4A2A-80BC-E17419402017}"/>
    <cellStyle name="Normal 9 20" xfId="24267" xr:uid="{B7102851-876F-4F0D-AA64-E14EFA71BF43}"/>
    <cellStyle name="Normal 9 21" xfId="24268" xr:uid="{0D6B2875-706F-49D8-AB0C-2A0248CE80E4}"/>
    <cellStyle name="Normal 9 3" xfId="24269" xr:uid="{66FD07EE-0D6A-4F1D-AE00-DD7DF39C80FB}"/>
    <cellStyle name="Normal 9 3 2" xfId="24270" xr:uid="{49C34DB4-3421-43E5-9B64-93B789E3D9ED}"/>
    <cellStyle name="Normal 9 3 2 2" xfId="24271" xr:uid="{DD6EBEE0-7626-41C4-8F09-972BCA228693}"/>
    <cellStyle name="Normal 9 3 2 2 2" xfId="24272" xr:uid="{4FD2C02E-4A7F-41A8-A56F-74D23EF4EEDE}"/>
    <cellStyle name="Normal 9 3 2 2 2 2" xfId="24273" xr:uid="{37F9E653-20DC-43C6-B914-D231ADD9C370}"/>
    <cellStyle name="Normal 9 3 2 2 2 3" xfId="24274" xr:uid="{247CEEE0-D216-4DC1-A880-6B5C7ED8AD41}"/>
    <cellStyle name="Normal 9 3 2 2 3" xfId="24275" xr:uid="{CAA8CC48-F02E-4392-8726-2B82F1AC867D}"/>
    <cellStyle name="Normal 9 3 2 2 3 2" xfId="24276" xr:uid="{71B3EF3E-C931-40DA-A2F1-4EE7F9868690}"/>
    <cellStyle name="Normal 9 3 2 2 4" xfId="24277" xr:uid="{8F6B394E-24A6-4A28-9726-2D2AB74AFD59}"/>
    <cellStyle name="Normal 9 3 2 2 5" xfId="24278" xr:uid="{66B58ADB-9704-4C79-95B3-87899C608572}"/>
    <cellStyle name="Normal 9 3 2 3" xfId="24279" xr:uid="{C3C9EAE0-30A1-45FE-A1BE-63DF13D3FCC7}"/>
    <cellStyle name="Normal 9 3 2 3 2" xfId="24280" xr:uid="{70849FC1-1067-4545-9CAB-709C4D84F45F}"/>
    <cellStyle name="Normal 9 3 2 3 2 2" xfId="24281" xr:uid="{8E6862B4-4990-4170-91E9-12C6F551A800}"/>
    <cellStyle name="Normal 9 3 2 3 3" xfId="24282" xr:uid="{31DD422D-C4F9-4655-8C7D-271E187835B0}"/>
    <cellStyle name="Normal 9 3 2 3 3 2" xfId="24283" xr:uid="{70808585-5CA0-4194-8A37-B69520ED2E0E}"/>
    <cellStyle name="Normal 9 3 2 3 4" xfId="24284" xr:uid="{9DBC2FC0-0EAF-48D5-89CF-6A0B1C1A6FFD}"/>
    <cellStyle name="Normal 9 3 2 3 5" xfId="24285" xr:uid="{DD1B489C-8545-4594-9701-8C33A5DE7DD6}"/>
    <cellStyle name="Normal 9 3 2 4" xfId="24286" xr:uid="{A483DEBF-7A63-4642-95B1-69F21139198B}"/>
    <cellStyle name="Normal 9 3 2 4 2" xfId="24287" xr:uid="{33E38E0C-38E6-4792-A77D-C9906BE28C35}"/>
    <cellStyle name="Normal 9 3 2 5" xfId="24288" xr:uid="{D8963BCA-B980-4046-AE19-228220F548A5}"/>
    <cellStyle name="Normal 9 3 2 5 2" xfId="24289" xr:uid="{7351944B-17A3-4F03-B44B-0DBC189E39AD}"/>
    <cellStyle name="Normal 9 3 2 6" xfId="24290" xr:uid="{20078952-4AB1-45BB-9B6B-7EB29E41755E}"/>
    <cellStyle name="Normal 9 3 2 7" xfId="24291" xr:uid="{30BE0DB1-D4F5-472A-8F55-485BB0DC466B}"/>
    <cellStyle name="Normal 9 3 3" xfId="24292" xr:uid="{74A0741C-DCD7-4FDD-9277-BAC23F579D36}"/>
    <cellStyle name="Normal 9 3 3 2" xfId="24293" xr:uid="{F11769DC-2D93-493C-A397-A485C9B7D2F4}"/>
    <cellStyle name="Normal 9 3 3 2 2" xfId="24294" xr:uid="{B101FAE4-AD6D-4134-9C55-C447D1F47D52}"/>
    <cellStyle name="Normal 9 3 3 3" xfId="24295" xr:uid="{9FEA0A91-629A-4952-92F2-41B5C47D4670}"/>
    <cellStyle name="Normal 9 3 3 4" xfId="24296" xr:uid="{F383058B-381D-416E-BA04-3E1BBD240549}"/>
    <cellStyle name="Normal 9 3 4" xfId="24297" xr:uid="{01B3F9C1-60E0-46D0-8951-9EDBDC5D1B6C}"/>
    <cellStyle name="Normal 9 3 4 2" xfId="24298" xr:uid="{C20360B3-1C6D-425C-B297-EE46FE1C52DC}"/>
    <cellStyle name="Normal 9 3 4 2 2" xfId="24299" xr:uid="{C3394D15-0B7F-4A93-85AC-B34C6A928784}"/>
    <cellStyle name="Normal 9 3 4 2 3" xfId="24300" xr:uid="{EF215460-4641-4735-9B6D-7285397577E0}"/>
    <cellStyle name="Normal 9 3 4 3" xfId="24301" xr:uid="{05A66D50-D728-4B8E-B573-A0944D5CD837}"/>
    <cellStyle name="Normal 9 3 4 3 2" xfId="24302" xr:uid="{2B4E3E7F-3EE7-4360-A247-24E505D29E01}"/>
    <cellStyle name="Normal 9 3 4 4" xfId="24303" xr:uid="{714792BB-95F1-435C-B21B-DEB4EDCAB05B}"/>
    <cellStyle name="Normal 9 3 4 5" xfId="24304" xr:uid="{BCF7614E-6DE1-4C0A-972F-972D121C0013}"/>
    <cellStyle name="Normal 9 3 5" xfId="24305" xr:uid="{41FE45E8-BDA2-4AB5-A05C-3F8D90F66B98}"/>
    <cellStyle name="Normal 9 3 5 2" xfId="24306" xr:uid="{779D87E3-9643-4F5F-9005-2BC15E1CD2D2}"/>
    <cellStyle name="Normal 9 3 5 2 2" xfId="24307" xr:uid="{06B85B4D-E0CD-4EFF-B757-425E34729C5A}"/>
    <cellStyle name="Normal 9 3 5 3" xfId="24308" xr:uid="{FFEB915E-988C-41F1-87CB-04499839E17C}"/>
    <cellStyle name="Normal 9 3 5 3 2" xfId="24309" xr:uid="{DCEC12A3-1996-4E1A-8E77-3570120C8E4E}"/>
    <cellStyle name="Normal 9 3 5 4" xfId="24310" xr:uid="{EB61C9B4-4856-491A-9C27-D61B1777F43A}"/>
    <cellStyle name="Normal 9 3 5 5" xfId="24311" xr:uid="{2F8B162E-874D-49C9-9196-2C77CE560B39}"/>
    <cellStyle name="Normal 9 3 6" xfId="24312" xr:uid="{DABC4736-128D-46F3-9FC0-80ADBF69B496}"/>
    <cellStyle name="Normal 9 3 6 2" xfId="24313" xr:uid="{1D2BF9D4-5095-4D54-83C3-86B2F87921C6}"/>
    <cellStyle name="Normal 9 3 7" xfId="24314" xr:uid="{5D55C98D-7FF5-420D-946B-670935274F32}"/>
    <cellStyle name="Normal 9 3 7 2" xfId="24315" xr:uid="{4DFC0440-D135-49CE-BFFC-A47A1FDE3BD8}"/>
    <cellStyle name="Normal 9 3 8" xfId="24316" xr:uid="{A0988D28-555B-404E-BA5A-FC0230DA1A5E}"/>
    <cellStyle name="Normal 9 3 9" xfId="24317" xr:uid="{42316985-7D59-42CA-AB44-EBCA2EB9B75E}"/>
    <cellStyle name="Normal 9 4" xfId="24318" xr:uid="{5A5022A8-A7A1-4D90-ABF2-93238E97EEC4}"/>
    <cellStyle name="Normal 9 4 2" xfId="24319" xr:uid="{A71B0058-DEF8-4FFA-883D-AC3D9FE8C596}"/>
    <cellStyle name="Normal 9 4 2 2" xfId="24320" xr:uid="{59D7E340-2577-4B0D-8A6C-E52AA8E012B4}"/>
    <cellStyle name="Normal 9 4 2 3" xfId="24321" xr:uid="{E2FFAF76-BA3C-4E39-888A-75F1FAA9D906}"/>
    <cellStyle name="Normal 9 4 3" xfId="24322" xr:uid="{DB60CEDD-853B-480C-82CF-98BB8475CD87}"/>
    <cellStyle name="Normal 9 4 3 2" xfId="24323" xr:uid="{409C2CD4-7185-499D-8B20-81E6113BE0B0}"/>
    <cellStyle name="Normal 9 4 4" xfId="24324" xr:uid="{B54B6E91-7DA0-4429-A01D-5E4345DC2F63}"/>
    <cellStyle name="Normal 9 4 4 2" xfId="24325" xr:uid="{6B285966-DE5D-4F87-9291-B567999D5BE8}"/>
    <cellStyle name="Normal 9 4 4 2 2" xfId="24326" xr:uid="{BB3E8A21-880F-4F0F-8B2C-BB7243ABCAEA}"/>
    <cellStyle name="Normal 9 4 4 3" xfId="24327" xr:uid="{C35A4FD0-3582-4603-94D8-5C8F39065DDB}"/>
    <cellStyle name="Normal 9 4 4 3 2" xfId="24328" xr:uid="{2531B1F2-0D32-45A8-8C87-447630C25F4C}"/>
    <cellStyle name="Normal 9 4 4 4" xfId="24329" xr:uid="{6607FB83-32BF-4FA1-B319-2A2B16967B87}"/>
    <cellStyle name="Normal 9 4 5" xfId="24330" xr:uid="{95D967BA-C423-4C03-B30B-89E294AEB473}"/>
    <cellStyle name="Normal 9 4 5 2" xfId="24331" xr:uid="{594D31F4-D4CC-4A02-86D8-A360FCAD9C14}"/>
    <cellStyle name="Normal 9 4 5 2 2" xfId="24332" xr:uid="{62FB2CC8-5CC0-455C-B48D-675156F5AAA0}"/>
    <cellStyle name="Normal 9 4 5 3" xfId="24333" xr:uid="{95E6DD8C-583A-47A6-AC78-323F3375A941}"/>
    <cellStyle name="Normal 9 4 5 3 2" xfId="24334" xr:uid="{DC1DA5CC-5376-46EF-920A-A9EC028BFBA6}"/>
    <cellStyle name="Normal 9 4 5 4" xfId="24335" xr:uid="{9803D73C-CD2D-408B-B482-80E67CB04055}"/>
    <cellStyle name="Normal 9 4 6" xfId="24336" xr:uid="{FB461212-DD18-47E0-8F27-83D24BF0AD20}"/>
    <cellStyle name="Normal 9 4 6 2" xfId="24337" xr:uid="{6CF2F575-3F0D-4CC1-834F-CFB06CF475F6}"/>
    <cellStyle name="Normal 9 4 7" xfId="24338" xr:uid="{9753C761-ED2C-4C10-85A9-26A4A210CEA8}"/>
    <cellStyle name="Normal 9 4 7 2" xfId="24339" xr:uid="{97EBABF8-1900-4D70-BCC2-7AFA17F43D32}"/>
    <cellStyle name="Normal 9 4 8" xfId="24340" xr:uid="{E8CB5129-FD78-47DA-B6FE-E4C2360C766A}"/>
    <cellStyle name="Normal 9 4 9" xfId="24341" xr:uid="{13C38201-6DA4-42E2-9B06-994C4FC307BE}"/>
    <cellStyle name="Normal 9 5" xfId="24342" xr:uid="{AE1377FF-7B66-4BA0-AFD2-8843CAE455E7}"/>
    <cellStyle name="Normal 9 5 2" xfId="24343" xr:uid="{5DA44D76-AC2C-4A3F-AFC4-EAD4347E8A4A}"/>
    <cellStyle name="Normal 9 5 2 2" xfId="24344" xr:uid="{79CE9356-A9E9-496B-AA4B-B43DDDAA8BD4}"/>
    <cellStyle name="Normal 9 5 3" xfId="24345" xr:uid="{DB52ED4C-A273-4938-B643-1081654B9508}"/>
    <cellStyle name="Normal 9 5 4" xfId="24346" xr:uid="{A5A56E71-B4B9-462A-81BE-4A8FB0524695}"/>
    <cellStyle name="Normal 9 6" xfId="24347" xr:uid="{9CF99D35-A3A9-4031-AE70-CD1AFF8A31BD}"/>
    <cellStyle name="Normal 9 6 2" xfId="24348" xr:uid="{89A2BC4E-49E4-4194-A23E-CA4BBA868276}"/>
    <cellStyle name="Normal 9 6 3" xfId="24349" xr:uid="{B92663DE-303F-4F98-B65F-9EAAF60829CE}"/>
    <cellStyle name="Normal 9 6 3 2" xfId="24350" xr:uid="{FD9E0960-7541-4EDB-8B1B-323CA54EDCFD}"/>
    <cellStyle name="Normal 9 6 3 2 2" xfId="24351" xr:uid="{C8B8DE54-382D-4C6E-98CC-E4FE3A7F060E}"/>
    <cellStyle name="Normal 9 6 3 3" xfId="24352" xr:uid="{1FBD03BC-3E8A-4998-AD5A-640B2090F505}"/>
    <cellStyle name="Normal 9 6 3 3 2" xfId="24353" xr:uid="{E0768639-878A-4F52-BFFB-479B891C0ABE}"/>
    <cellStyle name="Normal 9 6 3 4" xfId="24354" xr:uid="{0654BEE8-AFF8-4ACD-9869-9CB7DD65E5BB}"/>
    <cellStyle name="Normal 9 6 4" xfId="24355" xr:uid="{B4E7A6B2-C412-443C-BFFC-B1A5FB44F389}"/>
    <cellStyle name="Normal 9 6 4 2" xfId="24356" xr:uid="{41A4924A-43DF-4996-BED1-A7C49AFDDC63}"/>
    <cellStyle name="Normal 9 6 4 2 2" xfId="24357" xr:uid="{14D390E4-686C-4A22-9E71-8184874F3E99}"/>
    <cellStyle name="Normal 9 6 4 3" xfId="24358" xr:uid="{F0DD24AD-BD8D-41BA-BC24-AA44FEA6A605}"/>
    <cellStyle name="Normal 9 6 4 3 2" xfId="24359" xr:uid="{265144CD-2399-4072-80AB-5BF8095321FB}"/>
    <cellStyle name="Normal 9 6 4 4" xfId="24360" xr:uid="{18A0129F-0A82-4776-AF5D-8A01963BEA37}"/>
    <cellStyle name="Normal 9 6 5" xfId="24361" xr:uid="{CF8BDA0E-07F1-42DD-975D-098DDFC7C0B2}"/>
    <cellStyle name="Normal 9 6 5 2" xfId="24362" xr:uid="{BC2938F6-A4DA-49E9-9D00-0D87C4A4C874}"/>
    <cellStyle name="Normal 9 6 6" xfId="24363" xr:uid="{737F7579-0309-4FF9-A0DF-CFAA462B9630}"/>
    <cellStyle name="Normal 9 6 6 2" xfId="24364" xr:uid="{9BEFE474-6279-4D5F-8A1F-102D6999DFB5}"/>
    <cellStyle name="Normal 9 6 7" xfId="24365" xr:uid="{716D9722-F880-49D9-A2CF-6DB8C51108D7}"/>
    <cellStyle name="Normal 9 6 8" xfId="24366" xr:uid="{6BAB6C23-5FC4-42B8-948A-626EBCC38A88}"/>
    <cellStyle name="Normal 9 7" xfId="24367" xr:uid="{8AB4454C-5622-41AF-8FD9-A7F1A1355AE9}"/>
    <cellStyle name="Normal 9 8" xfId="24368" xr:uid="{C9296878-6258-46C2-AA1D-76E9DF8C0FC3}"/>
    <cellStyle name="Normal 9 8 2" xfId="24369" xr:uid="{89559E01-AE1A-4128-8B57-C0F687736C90}"/>
    <cellStyle name="Normal 9 8 3" xfId="24370" xr:uid="{7D7AE31A-BA91-4592-ACED-C4A3184396E9}"/>
    <cellStyle name="Normal 9 9" xfId="24371" xr:uid="{418120D8-3687-4361-B6B7-E203B3F0F148}"/>
    <cellStyle name="Normal 9 9 2" xfId="24372" xr:uid="{9F8B4771-1C16-4514-AB61-B3ADF4F7B847}"/>
    <cellStyle name="Normal 9 9 3" xfId="24373" xr:uid="{B7CB7660-91B2-4EDE-9488-064652CCD190}"/>
    <cellStyle name="Normal 90" xfId="24374" xr:uid="{7A1AC067-BCA9-4C49-AC5A-2F779D2949D4}"/>
    <cellStyle name="Normal 91" xfId="24375" xr:uid="{1EEFC942-6044-48B4-994D-53B50DECC1B6}"/>
    <cellStyle name="Normal 91 2" xfId="24376" xr:uid="{37A88DBB-068F-452B-8D12-653AABA72699}"/>
    <cellStyle name="Normal 92" xfId="24377" xr:uid="{3992EF58-EC0B-4391-B6F5-A73F36F4DB9D}"/>
    <cellStyle name="Normal 92 2" xfId="24378" xr:uid="{2F907B8E-269A-4262-8021-F832A28B6DEC}"/>
    <cellStyle name="Normal 93" xfId="24379" xr:uid="{4F3F484E-0870-4E25-B6DE-92F77F9788C8}"/>
    <cellStyle name="Normal 93 2" xfId="24380" xr:uid="{99BE063C-D107-4A02-B04F-9062335EDC93}"/>
    <cellStyle name="Normal 94" xfId="24381" xr:uid="{AAF91A5F-AAC4-458B-982E-5AFA06BFF797}"/>
    <cellStyle name="Normal 94 2" xfId="24382" xr:uid="{C382E810-9F5A-435A-A6AE-4B92570E1AF0}"/>
    <cellStyle name="Normal 95" xfId="24383" xr:uid="{584E812B-1A50-4BCC-AE94-69289889B659}"/>
    <cellStyle name="Normal 95 2" xfId="24384" xr:uid="{F5529434-449C-464F-A134-BB53548A774B}"/>
    <cellStyle name="Normal 96" xfId="24385" xr:uid="{BB7189D8-9C81-4DCC-8083-4CC535F36119}"/>
    <cellStyle name="Normal 97" xfId="24386" xr:uid="{CBC4934D-3C3C-4F41-8013-AC5F06A4FD05}"/>
    <cellStyle name="Normal 98" xfId="24387" xr:uid="{C439F5A1-4638-4C35-968C-2300C2BF6240}"/>
    <cellStyle name="Normal 99" xfId="24388" xr:uid="{29C23EEC-8DFB-497A-A920-1827E41F3E1C}"/>
    <cellStyle name="Note 10" xfId="24389" xr:uid="{E1E54384-44E0-479A-BAA1-30D165CDEA2B}"/>
    <cellStyle name="Note 10 2" xfId="24390" xr:uid="{E4DA3F4A-CBD7-4F12-8135-60C668239C85}"/>
    <cellStyle name="Note 10 2 2" xfId="24391" xr:uid="{674F5F73-C4ED-4BB7-9CA8-DB08FCF4F19A}"/>
    <cellStyle name="Note 10 2 2 2" xfId="24392" xr:uid="{ACB207B4-4003-42C4-A9CA-237E4D301288}"/>
    <cellStyle name="Note 10 2 3" xfId="24393" xr:uid="{AF09EAA5-7402-4DE2-B0BE-E826A686146E}"/>
    <cellStyle name="Note 10 3" xfId="24394" xr:uid="{C9F34DA1-9BDD-462A-8266-CC7D054659B1}"/>
    <cellStyle name="Note 10 3 2" xfId="24395" xr:uid="{A0A72031-282E-4F0F-99E3-0BC1A6CDC59F}"/>
    <cellStyle name="Note 10 4" xfId="24396" xr:uid="{7349DC33-37D6-434D-B034-DB165D3224C3}"/>
    <cellStyle name="Note 10 5" xfId="24397" xr:uid="{FBFDB38A-1D6D-4011-900D-C7553AEB59FD}"/>
    <cellStyle name="Note 11" xfId="24398" xr:uid="{56E04E69-3B9B-4088-8553-34875CD9CD63}"/>
    <cellStyle name="Note 11 2" xfId="24399" xr:uid="{55E5F446-0A19-46F1-9671-F14943998E80}"/>
    <cellStyle name="Note 11 2 2" xfId="24400" xr:uid="{79C6F6DA-3AEE-427E-AA63-F3A6499C67F5}"/>
    <cellStyle name="Note 11 2 2 2" xfId="24401" xr:uid="{D5DFFD4E-3F22-4C66-819C-199EC41BB28D}"/>
    <cellStyle name="Note 11 2 2 3" xfId="24402" xr:uid="{BEC5B51A-7808-4937-AEC3-CA4072F65BFF}"/>
    <cellStyle name="Note 11 2 3" xfId="24403" xr:uid="{681E71F3-2191-41AC-9FD7-18162030C534}"/>
    <cellStyle name="Note 11 2 4" xfId="24404" xr:uid="{73749C56-5DFB-4F86-B646-4B4A491C8C3A}"/>
    <cellStyle name="Note 11 3" xfId="24405" xr:uid="{1918B5E8-D315-4FD4-81ED-89F080BC92A6}"/>
    <cellStyle name="Note 11 3 2" xfId="24406" xr:uid="{03745321-0306-48C3-909A-B319F571BC87}"/>
    <cellStyle name="Note 11 3 2 2" xfId="24407" xr:uid="{169D4DAE-B84A-4849-914C-CF39985B4BBE}"/>
    <cellStyle name="Note 11 3 3" xfId="24408" xr:uid="{E4C1BE20-8F06-4490-AF15-8BBFDD21803B}"/>
    <cellStyle name="Note 11 4" xfId="24409" xr:uid="{B41E23A5-6342-43A3-8F10-6EC3AE0D9524}"/>
    <cellStyle name="Note 11 4 2" xfId="24410" xr:uid="{68BF3CB0-C5B7-450D-982B-FD76135C67E8}"/>
    <cellStyle name="Note 11 5" xfId="24411" xr:uid="{1F968CE6-1290-432D-861A-41996511870D}"/>
    <cellStyle name="Note 12" xfId="24412" xr:uid="{5FA6CDFF-366C-4490-89CC-2BFB488FA8FE}"/>
    <cellStyle name="Note 12 2" xfId="24413" xr:uid="{57EA4C05-6F75-4698-96F2-06AE99C7A484}"/>
    <cellStyle name="Note 12 2 2" xfId="24414" xr:uid="{92178212-B422-417C-A3B6-E959A763F636}"/>
    <cellStyle name="Note 12 2 2 2" xfId="24415" xr:uid="{01A4FCA5-B133-4C0D-9BE6-DD327CAE2DB1}"/>
    <cellStyle name="Note 12 2 3" xfId="24416" xr:uid="{D1DDBB30-15D4-4535-BEC5-DDED12C1E288}"/>
    <cellStyle name="Note 12 2 4" xfId="24417" xr:uid="{9A3CDE1D-CF23-4AEB-8E70-AB8EFF5C55E1}"/>
    <cellStyle name="Note 12 3" xfId="24418" xr:uid="{94883F2A-CB80-4558-B62E-A91D872BD8D8}"/>
    <cellStyle name="Note 12 3 2" xfId="24419" xr:uid="{A1866F4C-FD93-4C46-8384-13C260D8BC7E}"/>
    <cellStyle name="Note 12 4" xfId="24420" xr:uid="{B435AC2C-4D79-4E67-84DA-EB4FA01E39E2}"/>
    <cellStyle name="Note 12 5" xfId="24421" xr:uid="{B4922764-D6F5-4373-9ADE-461F1D3A6E0C}"/>
    <cellStyle name="Note 13" xfId="24422" xr:uid="{ACD00D3D-8D50-420D-B940-5ED642B0F999}"/>
    <cellStyle name="Note 13 2" xfId="24423" xr:uid="{0F147411-8E3D-43A4-9F86-7B5752DE4CBF}"/>
    <cellStyle name="Note 14" xfId="24424" xr:uid="{C73C7CA6-D5C3-452A-8F62-3F58660499AD}"/>
    <cellStyle name="Note 14 2" xfId="24425" xr:uid="{3842F394-73D8-46D6-B77E-676BB0B88C62}"/>
    <cellStyle name="Note 15" xfId="24426" xr:uid="{9AF7E838-0CBA-42FB-8D86-800AC09DDF34}"/>
    <cellStyle name="Note 15 2" xfId="24427" xr:uid="{5BBF82CB-87B2-461E-A864-F1E3C8ED6D42}"/>
    <cellStyle name="Note 16" xfId="24428" xr:uid="{ABDC30B4-D9CD-41AD-88F7-6750AC70A2F8}"/>
    <cellStyle name="Note 16 2" xfId="24429" xr:uid="{5A76A778-9FCE-46C8-B5D1-C1CD567B3ACF}"/>
    <cellStyle name="Note 17" xfId="24430" xr:uid="{173A56A8-3F0B-4B23-A5B8-1836D149BE3F}"/>
    <cellStyle name="Note 2" xfId="24431" xr:uid="{708E1023-7620-463A-9CE3-1C42DBEBF1E9}"/>
    <cellStyle name="Note 2 10" xfId="24432" xr:uid="{DBB4436A-574C-468B-ADD5-B463780D43D3}"/>
    <cellStyle name="Note 2 10 10" xfId="24433" xr:uid="{F0F02984-B478-468D-AA2E-54E19A30498C}"/>
    <cellStyle name="Note 2 10 11" xfId="24434" xr:uid="{2411243F-1160-4283-9955-B17291348F49}"/>
    <cellStyle name="Note 2 10 12" xfId="24435" xr:uid="{BBBFB1DF-492E-49CD-997F-58F7C577E1A9}"/>
    <cellStyle name="Note 2 10 13" xfId="24436" xr:uid="{9A6493CC-F834-4075-9EBB-8DD43DD28E6B}"/>
    <cellStyle name="Note 2 10 14" xfId="24437" xr:uid="{5B9C16AC-D2D1-4E35-B6A1-0F589580C694}"/>
    <cellStyle name="Note 2 10 2" xfId="24438" xr:uid="{42A7B7EF-EDA4-4385-8C3E-20525E990CC0}"/>
    <cellStyle name="Note 2 10 2 2" xfId="24439" xr:uid="{01F3AE34-7564-4963-ACD4-1A4C8E14E125}"/>
    <cellStyle name="Note 2 10 2 3" xfId="24440" xr:uid="{4CB8AEC6-EC78-40F3-8F06-1C72992A9DDA}"/>
    <cellStyle name="Note 2 10 2 4" xfId="24441" xr:uid="{AA0C5BF5-7695-4DF6-83A8-7F7F6955EC7B}"/>
    <cellStyle name="Note 2 10 3" xfId="24442" xr:uid="{7541C53B-B3DA-4107-852A-B6D53418FDDB}"/>
    <cellStyle name="Note 2 10 3 2" xfId="24443" xr:uid="{E7A0FADD-B986-4494-831B-E8A78A45BCD7}"/>
    <cellStyle name="Note 2 10 3 3" xfId="24444" xr:uid="{12B65CAE-EE8D-43EE-9852-CC9C02458252}"/>
    <cellStyle name="Note 2 10 3 4" xfId="24445" xr:uid="{3AB972F7-BE25-40E6-8F75-49692F205C95}"/>
    <cellStyle name="Note 2 10 4" xfId="24446" xr:uid="{F64ACE63-EAD8-48BC-9BD4-3A5E6F861B98}"/>
    <cellStyle name="Note 2 10 5" xfId="24447" xr:uid="{8318CF41-8346-42CE-920B-A11D9ADE956E}"/>
    <cellStyle name="Note 2 10 6" xfId="24448" xr:uid="{4E46B673-9921-4839-83F5-884373D07FEC}"/>
    <cellStyle name="Note 2 10 7" xfId="24449" xr:uid="{C91C57DC-25D6-45DE-B38C-9974D4B34E41}"/>
    <cellStyle name="Note 2 10 8" xfId="24450" xr:uid="{C0F523BE-07E0-4A91-9BF0-DF540D29BA97}"/>
    <cellStyle name="Note 2 10 9" xfId="24451" xr:uid="{CC3B8FA6-166D-4BCE-8A5E-52816BC625DD}"/>
    <cellStyle name="Note 2 11" xfId="24452" xr:uid="{8954FFD3-8999-4014-8541-0FD237F03348}"/>
    <cellStyle name="Note 2 11 10" xfId="24453" xr:uid="{895C6D2C-5E90-42E2-9410-D2AFDAFFA4A2}"/>
    <cellStyle name="Note 2 11 11" xfId="24454" xr:uid="{E20F9FD6-A573-4EBB-BCDB-550B469894DA}"/>
    <cellStyle name="Note 2 11 12" xfId="24455" xr:uid="{5904C643-8796-4B30-884B-53D0B122B334}"/>
    <cellStyle name="Note 2 11 13" xfId="24456" xr:uid="{C20354E9-2093-44F1-A3B6-741F3562AE2D}"/>
    <cellStyle name="Note 2 11 14" xfId="24457" xr:uid="{A40C9F72-1B26-4D5E-BA87-17F4219FE76E}"/>
    <cellStyle name="Note 2 11 2" xfId="24458" xr:uid="{3CAC816C-9D2E-4D8B-9B1E-A2A749FF25C3}"/>
    <cellStyle name="Note 2 11 2 2" xfId="24459" xr:uid="{719610B7-AD62-4219-9722-A927ABC8A271}"/>
    <cellStyle name="Note 2 11 2 3" xfId="24460" xr:uid="{9BA15341-7BB7-4FDC-B87D-7D819C454E20}"/>
    <cellStyle name="Note 2 11 2 4" xfId="24461" xr:uid="{AEF26742-D3F8-46AC-AB62-70F35301A626}"/>
    <cellStyle name="Note 2 11 3" xfId="24462" xr:uid="{47CABDB5-B6D9-4610-8437-8C1B0F05F762}"/>
    <cellStyle name="Note 2 11 3 2" xfId="24463" xr:uid="{26500F41-4CF4-4E61-ADE9-0DE5355AAE01}"/>
    <cellStyle name="Note 2 11 3 3" xfId="24464" xr:uid="{3C9764A4-4D58-40D7-8A9D-6590024C86B5}"/>
    <cellStyle name="Note 2 11 3 4" xfId="24465" xr:uid="{E54091A1-8965-48EA-99BB-D204449D35F3}"/>
    <cellStyle name="Note 2 11 4" xfId="24466" xr:uid="{07C9DED2-8B87-43A2-9392-3158307EE189}"/>
    <cellStyle name="Note 2 11 5" xfId="24467" xr:uid="{A99975A9-6836-4BBE-A2BB-AECCB9221A12}"/>
    <cellStyle name="Note 2 11 6" xfId="24468" xr:uid="{D70EBD4C-683A-475D-80F1-3C275D9372C4}"/>
    <cellStyle name="Note 2 11 7" xfId="24469" xr:uid="{C94E4212-1B89-4D25-A2CE-1F38FB86D5BE}"/>
    <cellStyle name="Note 2 11 8" xfId="24470" xr:uid="{F44E581C-058F-4014-B99B-523E47A7129F}"/>
    <cellStyle name="Note 2 11 9" xfId="24471" xr:uid="{33BC3CBB-7E98-47CF-B4C5-E23B7F232762}"/>
    <cellStyle name="Note 2 12" xfId="24472" xr:uid="{6137F3B7-B416-491F-BD5D-409951B26A23}"/>
    <cellStyle name="Note 2 12 10" xfId="24473" xr:uid="{0458589C-4DD1-4120-96E0-C69AB30EA674}"/>
    <cellStyle name="Note 2 12 11" xfId="24474" xr:uid="{FDE90CD1-9325-4DEB-96C1-8AB368FB3C36}"/>
    <cellStyle name="Note 2 12 12" xfId="24475" xr:uid="{D12535BB-2A5B-4FEF-820B-3ECEB243CE3E}"/>
    <cellStyle name="Note 2 12 13" xfId="24476" xr:uid="{9D79152D-B9F6-4132-BB1B-06D2BA1B7466}"/>
    <cellStyle name="Note 2 12 14" xfId="24477" xr:uid="{FAA09881-34BF-42AF-A4D9-17A0E92D0760}"/>
    <cellStyle name="Note 2 12 2" xfId="24478" xr:uid="{97CCE82A-D368-465A-B794-65C85F170BB1}"/>
    <cellStyle name="Note 2 12 2 2" xfId="24479" xr:uid="{43987506-AC68-4F1B-BFF5-4C434CCCAD34}"/>
    <cellStyle name="Note 2 12 2 3" xfId="24480" xr:uid="{2283FBBD-19DE-4C54-B044-81A3B140AFE6}"/>
    <cellStyle name="Note 2 12 2 4" xfId="24481" xr:uid="{4948285C-9B74-433A-9B62-7910D90B1AB0}"/>
    <cellStyle name="Note 2 12 3" xfId="24482" xr:uid="{0CF053FD-64BB-447E-9A40-5DD92EB8007D}"/>
    <cellStyle name="Note 2 12 3 2" xfId="24483" xr:uid="{3A77A211-78F7-4BFC-B5BC-13C1B9DDA478}"/>
    <cellStyle name="Note 2 12 3 3" xfId="24484" xr:uid="{5221A1E7-F154-42CC-A81A-6B448D7AD6DE}"/>
    <cellStyle name="Note 2 12 3 4" xfId="24485" xr:uid="{45A88FD3-E20D-4E22-A4EA-DFE75298BC97}"/>
    <cellStyle name="Note 2 12 4" xfId="24486" xr:uid="{B8A9473F-17C9-44B6-A61F-777E6467E636}"/>
    <cellStyle name="Note 2 12 5" xfId="24487" xr:uid="{CDEB6E89-9921-48A7-A6D2-729A13749EB3}"/>
    <cellStyle name="Note 2 12 6" xfId="24488" xr:uid="{34864702-F114-41E3-917E-639A6AC069CA}"/>
    <cellStyle name="Note 2 12 7" xfId="24489" xr:uid="{9F7DD297-873D-44E6-9D17-EDAE74573346}"/>
    <cellStyle name="Note 2 12 8" xfId="24490" xr:uid="{D254DB84-7F79-4C39-9765-0225B4905989}"/>
    <cellStyle name="Note 2 12 9" xfId="24491" xr:uid="{EB4F7C7C-271D-4F39-868A-FCC435353EEE}"/>
    <cellStyle name="Note 2 13" xfId="24492" xr:uid="{27405D2A-7E8E-4AA5-9BB1-1CEF02720144}"/>
    <cellStyle name="Note 2 13 10" xfId="24493" xr:uid="{CFD37393-433F-400D-AACF-8C7FA8DA3354}"/>
    <cellStyle name="Note 2 13 11" xfId="24494" xr:uid="{BEBB7080-91B5-433D-82A5-3027C04BD3D2}"/>
    <cellStyle name="Note 2 13 12" xfId="24495" xr:uid="{3E471E4F-7F0E-4883-9800-2FEAF9DBA6A6}"/>
    <cellStyle name="Note 2 13 13" xfId="24496" xr:uid="{C7A9EDEF-FBFC-488B-9095-4875DB93C1E9}"/>
    <cellStyle name="Note 2 13 14" xfId="24497" xr:uid="{995EAC94-DFB3-4366-8243-A140F2B2FDA4}"/>
    <cellStyle name="Note 2 13 2" xfId="24498" xr:uid="{0AD8B079-9AAF-4F2D-B815-E9362C1932A3}"/>
    <cellStyle name="Note 2 13 2 2" xfId="24499" xr:uid="{E8875F63-BCCE-48F0-8A12-E71D666BB4A0}"/>
    <cellStyle name="Note 2 13 2 3" xfId="24500" xr:uid="{92F5B7F3-C2C8-4B4B-8B3D-D8C6227EC1DD}"/>
    <cellStyle name="Note 2 13 2 4" xfId="24501" xr:uid="{71B06831-F4C1-4469-99E2-86E4DC0D8517}"/>
    <cellStyle name="Note 2 13 3" xfId="24502" xr:uid="{D651A1AF-4DF0-447F-90F0-808FA9C37BB7}"/>
    <cellStyle name="Note 2 13 3 2" xfId="24503" xr:uid="{5586C309-BDA0-40CC-970C-B5C227267E8D}"/>
    <cellStyle name="Note 2 13 3 3" xfId="24504" xr:uid="{AFBC34E3-5C93-4014-9757-BED001780039}"/>
    <cellStyle name="Note 2 13 3 4" xfId="24505" xr:uid="{808ADCAB-4809-4575-9294-17584317C8B7}"/>
    <cellStyle name="Note 2 13 4" xfId="24506" xr:uid="{FA316764-1CDD-4310-BB87-9100636C5ACB}"/>
    <cellStyle name="Note 2 13 5" xfId="24507" xr:uid="{9A48646E-E8A4-44AE-87C5-85A45F9143BA}"/>
    <cellStyle name="Note 2 13 6" xfId="24508" xr:uid="{CA1396D8-5B37-4325-A24E-C92D99348ACA}"/>
    <cellStyle name="Note 2 13 7" xfId="24509" xr:uid="{B99AE639-A36C-4C33-89CC-D3596F5A27F7}"/>
    <cellStyle name="Note 2 13 8" xfId="24510" xr:uid="{3B5CB21C-CB87-4AAE-9159-83D602FEFB80}"/>
    <cellStyle name="Note 2 13 9" xfId="24511" xr:uid="{0256B418-4ACA-4F7E-815D-B726435793B4}"/>
    <cellStyle name="Note 2 14" xfId="24512" xr:uid="{7691D6F9-9AB0-45FB-AEBF-A5E7C96C04A6}"/>
    <cellStyle name="Note 2 14 10" xfId="24513" xr:uid="{9C6D6FC1-CB37-49A7-9F4D-D6BCC0B09082}"/>
    <cellStyle name="Note 2 14 11" xfId="24514" xr:uid="{C352BAE7-EDF8-4003-AC38-545A4260240D}"/>
    <cellStyle name="Note 2 14 12" xfId="24515" xr:uid="{8824A9C0-C081-4AEE-86F0-AA192D05FA70}"/>
    <cellStyle name="Note 2 14 13" xfId="24516" xr:uid="{89197683-C330-45F5-9D38-10163C9EF5B3}"/>
    <cellStyle name="Note 2 14 14" xfId="24517" xr:uid="{CF86C56F-ADDE-4979-A886-6878C96B3096}"/>
    <cellStyle name="Note 2 14 2" xfId="24518" xr:uid="{6C634146-F7F2-4183-BCF3-DD02227BDD8D}"/>
    <cellStyle name="Note 2 14 2 2" xfId="24519" xr:uid="{9688828E-A5E3-4F2D-8E53-E72D3DFB6354}"/>
    <cellStyle name="Note 2 14 2 3" xfId="24520" xr:uid="{A613E018-2E0D-4B06-ACA0-A155401CAD0C}"/>
    <cellStyle name="Note 2 14 2 4" xfId="24521" xr:uid="{CA56FE3C-7994-4675-9F9C-CC7D45BDC179}"/>
    <cellStyle name="Note 2 14 3" xfId="24522" xr:uid="{E9918AD0-9C5A-4582-8AD7-53C3D6D6493B}"/>
    <cellStyle name="Note 2 14 3 2" xfId="24523" xr:uid="{7CB1AD30-28C8-47A9-B703-819CBF30D4D9}"/>
    <cellStyle name="Note 2 14 3 3" xfId="24524" xr:uid="{C77477D3-005B-46BF-BD60-6EE488169F5B}"/>
    <cellStyle name="Note 2 14 3 4" xfId="24525" xr:uid="{A3EB703C-F7F5-4670-8397-7812207A4C74}"/>
    <cellStyle name="Note 2 14 4" xfId="24526" xr:uid="{E8ED775A-1EE0-4A8D-A7A4-D725E36837FA}"/>
    <cellStyle name="Note 2 14 5" xfId="24527" xr:uid="{CDE37892-8187-405A-9AF2-CB99F697F340}"/>
    <cellStyle name="Note 2 14 6" xfId="24528" xr:uid="{7A14ABC3-C239-4244-9B4B-CFD575E1EAF0}"/>
    <cellStyle name="Note 2 14 7" xfId="24529" xr:uid="{6FC907A2-D09D-4139-8163-9DEBF4A38937}"/>
    <cellStyle name="Note 2 14 8" xfId="24530" xr:uid="{B85CAF68-8497-4E08-9E0A-D31FE2082E74}"/>
    <cellStyle name="Note 2 14 9" xfId="24531" xr:uid="{B534F038-4023-472F-9CEB-9651505C6156}"/>
    <cellStyle name="Note 2 15" xfId="24532" xr:uid="{771E736C-5001-4CC2-8B33-C0FF8AD17A2A}"/>
    <cellStyle name="Note 2 15 10" xfId="24533" xr:uid="{6BF83486-3658-443F-849D-86085EE67C36}"/>
    <cellStyle name="Note 2 15 11" xfId="24534" xr:uid="{11FACDF5-8D18-48BC-A0F5-1518A0EBE456}"/>
    <cellStyle name="Note 2 15 12" xfId="24535" xr:uid="{527AE468-B84F-4A91-AE22-03B19B173D2F}"/>
    <cellStyle name="Note 2 15 13" xfId="24536" xr:uid="{85D53800-3A45-4C5C-886C-39490BA4D36F}"/>
    <cellStyle name="Note 2 15 14" xfId="24537" xr:uid="{1B22BAD8-9D74-493D-836D-AAE18039CB42}"/>
    <cellStyle name="Note 2 15 2" xfId="24538" xr:uid="{B58A6C08-CDA7-4D72-BB8F-1F7770921E7B}"/>
    <cellStyle name="Note 2 15 2 2" xfId="24539" xr:uid="{677D1B65-362B-4D65-90AB-0F97EC60D63F}"/>
    <cellStyle name="Note 2 15 2 3" xfId="24540" xr:uid="{68998EF0-8AA0-41DA-9407-24F6DC951CC5}"/>
    <cellStyle name="Note 2 15 2 4" xfId="24541" xr:uid="{5E596946-857C-4EE5-BBAC-656F81C7B111}"/>
    <cellStyle name="Note 2 15 3" xfId="24542" xr:uid="{BFFF7BDD-CA8C-4621-9F30-EF6E80EC927E}"/>
    <cellStyle name="Note 2 15 3 2" xfId="24543" xr:uid="{6575D137-2DDB-4507-8EA0-9406CA480327}"/>
    <cellStyle name="Note 2 15 3 3" xfId="24544" xr:uid="{C0C37BBD-4008-4438-A1B4-54E38F8B2422}"/>
    <cellStyle name="Note 2 15 3 4" xfId="24545" xr:uid="{35FDA254-6CFD-4A7F-A1CD-9EA7ACC140F6}"/>
    <cellStyle name="Note 2 15 4" xfId="24546" xr:uid="{194251D1-20E1-411B-AF5A-7E6A6FA50139}"/>
    <cellStyle name="Note 2 15 5" xfId="24547" xr:uid="{D0326954-D4FF-45A0-AD86-F51171BA857D}"/>
    <cellStyle name="Note 2 15 6" xfId="24548" xr:uid="{2F868892-D9F0-4138-869E-A59095BEA9BA}"/>
    <cellStyle name="Note 2 15 7" xfId="24549" xr:uid="{D215D938-587D-4B30-A990-393B50265AAE}"/>
    <cellStyle name="Note 2 15 8" xfId="24550" xr:uid="{F86532B0-3E9D-423D-B87D-06B4976CE8CC}"/>
    <cellStyle name="Note 2 15 9" xfId="24551" xr:uid="{000DE576-E32F-4C7B-9E18-026DC566FABA}"/>
    <cellStyle name="Note 2 16" xfId="24552" xr:uid="{F9A494A9-96E1-4B26-908F-DDDE46AE1A68}"/>
    <cellStyle name="Note 2 16 10" xfId="24553" xr:uid="{67DDCDB1-986F-43BD-B4D8-68329E14F8C0}"/>
    <cellStyle name="Note 2 16 11" xfId="24554" xr:uid="{FD3E0F4C-6B1A-4C44-938A-45646CE0160B}"/>
    <cellStyle name="Note 2 16 12" xfId="24555" xr:uid="{0C08097B-C6C5-4C7C-83A9-A5C0663DB815}"/>
    <cellStyle name="Note 2 16 13" xfId="24556" xr:uid="{B472A5A0-4715-4988-86F8-D9F2C032AE1E}"/>
    <cellStyle name="Note 2 16 14" xfId="24557" xr:uid="{8666D52F-5323-4F01-8FDE-6DF6FB65B9BF}"/>
    <cellStyle name="Note 2 16 2" xfId="24558" xr:uid="{5EF348CE-AAB1-41A1-A667-1101115EBAA7}"/>
    <cellStyle name="Note 2 16 2 2" xfId="24559" xr:uid="{92ED6B19-B1ED-48AF-A59C-69FD91D12E2E}"/>
    <cellStyle name="Note 2 16 2 3" xfId="24560" xr:uid="{9886866B-2E77-4D17-A172-3F1990D3C67D}"/>
    <cellStyle name="Note 2 16 2 4" xfId="24561" xr:uid="{BFEA9F94-AD00-44A2-A29F-366192AE447F}"/>
    <cellStyle name="Note 2 16 3" xfId="24562" xr:uid="{63441F59-54C4-4F2A-86CE-06D4AF155CE7}"/>
    <cellStyle name="Note 2 16 3 2" xfId="24563" xr:uid="{838A4C20-ED4D-4574-99CE-BAFC39196820}"/>
    <cellStyle name="Note 2 16 3 3" xfId="24564" xr:uid="{3D8CADC1-F464-465B-A94C-9F29F6AE7BA3}"/>
    <cellStyle name="Note 2 16 3 4" xfId="24565" xr:uid="{7BCC5CF1-6B50-4377-A567-7C83D8547490}"/>
    <cellStyle name="Note 2 16 4" xfId="24566" xr:uid="{769E334F-7BE8-4DA3-9789-F84CC6ABF593}"/>
    <cellStyle name="Note 2 16 5" xfId="24567" xr:uid="{1E3EB1DA-3EC9-4652-8BDD-27CE7048ADB2}"/>
    <cellStyle name="Note 2 16 6" xfId="24568" xr:uid="{84D17BCC-B628-4123-81EC-C7D212A7573E}"/>
    <cellStyle name="Note 2 16 7" xfId="24569" xr:uid="{79D26D2E-7556-4E89-A496-DF30938C5A15}"/>
    <cellStyle name="Note 2 16 8" xfId="24570" xr:uid="{0B399ECA-C4FF-408E-AA45-BC1D80D5F09A}"/>
    <cellStyle name="Note 2 16 9" xfId="24571" xr:uid="{A94868DB-2930-4AD3-8ECA-2688BC9CECEC}"/>
    <cellStyle name="Note 2 17" xfId="24572" xr:uid="{B0EA1D96-5A86-4C93-BCEA-95E83A0F84C4}"/>
    <cellStyle name="Note 2 17 10" xfId="24573" xr:uid="{26860CD0-9BB2-44B0-920C-C5C163550295}"/>
    <cellStyle name="Note 2 17 11" xfId="24574" xr:uid="{DC67AF17-515B-4DEF-A434-56E934F2BC3B}"/>
    <cellStyle name="Note 2 17 12" xfId="24575" xr:uid="{B942B0F0-6F08-4211-BF50-EC4033DFDF4D}"/>
    <cellStyle name="Note 2 17 13" xfId="24576" xr:uid="{D131D4F3-CE82-4EEF-AEF0-D237EBC0623B}"/>
    <cellStyle name="Note 2 17 14" xfId="24577" xr:uid="{E87983B0-4FBF-45AF-9291-D3FE47606F28}"/>
    <cellStyle name="Note 2 17 2" xfId="24578" xr:uid="{30984493-0529-4061-8B2F-4B5A7821B8E5}"/>
    <cellStyle name="Note 2 17 2 2" xfId="24579" xr:uid="{96200349-0EBE-4550-99A7-D48D44C92866}"/>
    <cellStyle name="Note 2 17 2 3" xfId="24580" xr:uid="{864628D5-3998-4226-8D3B-D5A3DD618B22}"/>
    <cellStyle name="Note 2 17 2 4" xfId="24581" xr:uid="{91B3913C-E627-4098-B647-F5D45E810B46}"/>
    <cellStyle name="Note 2 17 3" xfId="24582" xr:uid="{86F5F51B-88DE-4DC1-8F22-F3F26BE8C170}"/>
    <cellStyle name="Note 2 17 3 2" xfId="24583" xr:uid="{6D13E032-FF8E-4F47-A6DE-DA272BA0F48B}"/>
    <cellStyle name="Note 2 17 3 3" xfId="24584" xr:uid="{7150A433-0003-42BF-A044-6868DBE3888F}"/>
    <cellStyle name="Note 2 17 3 4" xfId="24585" xr:uid="{EE10C1E3-4C12-4E68-B75C-8DDB484A1C86}"/>
    <cellStyle name="Note 2 17 4" xfId="24586" xr:uid="{AB37A948-6262-4ED9-B464-F87562369168}"/>
    <cellStyle name="Note 2 17 5" xfId="24587" xr:uid="{B982198E-7666-405A-81E6-54BD619F7485}"/>
    <cellStyle name="Note 2 17 6" xfId="24588" xr:uid="{94DBC16A-D2BB-4196-8A56-E3484A043657}"/>
    <cellStyle name="Note 2 17 7" xfId="24589" xr:uid="{86D8802B-D488-4446-AE81-CB3B57F7956A}"/>
    <cellStyle name="Note 2 17 8" xfId="24590" xr:uid="{7A0594A7-5F03-41EC-92B9-0436EF4F19D2}"/>
    <cellStyle name="Note 2 17 9" xfId="24591" xr:uid="{4B1FE3EB-5BA0-4381-B4E2-5F402FFD328D}"/>
    <cellStyle name="Note 2 18" xfId="24592" xr:uid="{5A159BC2-57AC-47E2-9177-23F9FDAB5AC2}"/>
    <cellStyle name="Note 2 18 10" xfId="24593" xr:uid="{AAEB0054-3919-4956-98F1-46ADD9247D47}"/>
    <cellStyle name="Note 2 18 11" xfId="24594" xr:uid="{BDBC8E3C-F675-4700-B472-2D98E674892B}"/>
    <cellStyle name="Note 2 18 12" xfId="24595" xr:uid="{716505E0-A9A5-4D51-B070-1073829EE689}"/>
    <cellStyle name="Note 2 18 13" xfId="24596" xr:uid="{25589649-83B1-45AB-811F-F9D9C49AD5B2}"/>
    <cellStyle name="Note 2 18 14" xfId="24597" xr:uid="{90C6FCC8-4E59-40F1-BE1C-77E296F95F03}"/>
    <cellStyle name="Note 2 18 2" xfId="24598" xr:uid="{7BADAA6D-0D5E-40BD-8729-61648144EF3B}"/>
    <cellStyle name="Note 2 18 2 2" xfId="24599" xr:uid="{F778AE3F-1362-424B-A257-30A51715A533}"/>
    <cellStyle name="Note 2 18 2 3" xfId="24600" xr:uid="{B4E1384B-1B34-4DA5-9A84-054DDAD68869}"/>
    <cellStyle name="Note 2 18 2 4" xfId="24601" xr:uid="{D3C41B1B-1427-4DB7-9DA2-94AD91DF7C7B}"/>
    <cellStyle name="Note 2 18 3" xfId="24602" xr:uid="{8D9C4C6B-6338-46D1-B16E-5CEF7CDFFFB3}"/>
    <cellStyle name="Note 2 18 3 2" xfId="24603" xr:uid="{87E6B049-59EB-4200-8596-9AB438772383}"/>
    <cellStyle name="Note 2 18 3 3" xfId="24604" xr:uid="{EBE77BD6-DC31-4725-9AC9-4BA6CD3FDD3D}"/>
    <cellStyle name="Note 2 18 3 4" xfId="24605" xr:uid="{5FBFC6BC-9D22-459C-AA8D-72EEA565AF49}"/>
    <cellStyle name="Note 2 18 4" xfId="24606" xr:uid="{C3543370-DA57-47B8-B77B-FAF5DD7CE141}"/>
    <cellStyle name="Note 2 18 5" xfId="24607" xr:uid="{FA4FB30D-64B2-4863-A0C7-8AA9E1FC8BFC}"/>
    <cellStyle name="Note 2 18 6" xfId="24608" xr:uid="{FC150BB6-2917-4B9D-9C91-E46C9EF0C9AD}"/>
    <cellStyle name="Note 2 18 7" xfId="24609" xr:uid="{CA7ECFC2-1F7E-4048-9566-E0E63F24D61E}"/>
    <cellStyle name="Note 2 18 8" xfId="24610" xr:uid="{5A16A19A-34A3-426F-9144-290511215F16}"/>
    <cellStyle name="Note 2 18 9" xfId="24611" xr:uid="{9B722EF2-6A7C-4D4C-8B57-C91625581069}"/>
    <cellStyle name="Note 2 19" xfId="24612" xr:uid="{C941BFB8-DEA1-4999-B820-034A81DD8557}"/>
    <cellStyle name="Note 2 19 10" xfId="24613" xr:uid="{12C2F467-71DA-4293-9F49-F1553470FF79}"/>
    <cellStyle name="Note 2 19 11" xfId="24614" xr:uid="{47BD3D41-3417-453A-BB36-F602C6C87FA4}"/>
    <cellStyle name="Note 2 19 12" xfId="24615" xr:uid="{031877A1-B81D-40DC-B10A-CC309935CAEA}"/>
    <cellStyle name="Note 2 19 13" xfId="24616" xr:uid="{006E5034-22C9-4482-A0C7-6248880E53B8}"/>
    <cellStyle name="Note 2 19 14" xfId="24617" xr:uid="{10097C61-B614-492F-ADBE-A90BC406D1E8}"/>
    <cellStyle name="Note 2 19 2" xfId="24618" xr:uid="{26BF8BB0-A9AA-42B5-B879-E6D9DA881C9F}"/>
    <cellStyle name="Note 2 19 2 2" xfId="24619" xr:uid="{D4B216F0-2191-4056-AA28-2AF0A324270F}"/>
    <cellStyle name="Note 2 19 2 3" xfId="24620" xr:uid="{0BB578FC-09E0-4035-91D3-2CDB821042C0}"/>
    <cellStyle name="Note 2 19 2 4" xfId="24621" xr:uid="{36C92BDE-13AF-40B1-AEB8-B2624063B1AB}"/>
    <cellStyle name="Note 2 19 3" xfId="24622" xr:uid="{4DB0D87A-DE9A-4F98-B7BE-F972733A9CF2}"/>
    <cellStyle name="Note 2 19 3 2" xfId="24623" xr:uid="{0509AD62-508D-4646-8CEF-DC91C4DD65A1}"/>
    <cellStyle name="Note 2 19 3 3" xfId="24624" xr:uid="{C7E29F44-38F7-491A-A2DE-D114A877FDF3}"/>
    <cellStyle name="Note 2 19 3 4" xfId="24625" xr:uid="{B3CFBADB-5F51-4F2F-AB38-E60A07B17EE1}"/>
    <cellStyle name="Note 2 19 4" xfId="24626" xr:uid="{55B47CE8-C799-454A-892C-059DDA8A8C97}"/>
    <cellStyle name="Note 2 19 5" xfId="24627" xr:uid="{98BE07E0-8F26-438B-9268-4FFBA9637718}"/>
    <cellStyle name="Note 2 19 6" xfId="24628" xr:uid="{E9D45384-1467-40A1-B3E5-875F40DED554}"/>
    <cellStyle name="Note 2 19 7" xfId="24629" xr:uid="{2FB8DB64-558A-43AE-9354-DEFBBC2E051B}"/>
    <cellStyle name="Note 2 19 8" xfId="24630" xr:uid="{C8965423-ABDC-442C-B986-0AB7C82EA248}"/>
    <cellStyle name="Note 2 19 9" xfId="24631" xr:uid="{702FD030-CB2A-4C96-A123-C39797A85B19}"/>
    <cellStyle name="Note 2 2" xfId="24632" xr:uid="{73E2E518-E8F7-4DD9-8E34-DEB844806FB0}"/>
    <cellStyle name="Note 2 2 10" xfId="24633" xr:uid="{F1EBA96F-30B4-4F4D-8262-79E62DC22701}"/>
    <cellStyle name="Note 2 2 10 2" xfId="24634" xr:uid="{2BF8B198-7194-4AAC-A222-F1CAE1FF6D5E}"/>
    <cellStyle name="Note 2 2 10 3" xfId="24635" xr:uid="{B6C18DC3-12E2-458A-B7E8-3E0E8CFC08FB}"/>
    <cellStyle name="Note 2 2 10 4" xfId="24636" xr:uid="{EE2F7DD1-AEEE-4E09-9E9F-D27AAE3252DA}"/>
    <cellStyle name="Note 2 2 11" xfId="24637" xr:uid="{F49C5DD7-40DE-459D-BE8E-B591BD6DD6AB}"/>
    <cellStyle name="Note 2 2 11 2" xfId="24638" xr:uid="{E67858FC-5AC5-44CD-BC58-99EAA73D66BD}"/>
    <cellStyle name="Note 2 2 11 3" xfId="24639" xr:uid="{B8E8A687-289D-4950-A4DB-258BEBA5AC41}"/>
    <cellStyle name="Note 2 2 11 4" xfId="24640" xr:uid="{A835EFD8-192A-4EFB-A267-8F24C7D6435E}"/>
    <cellStyle name="Note 2 2 12" xfId="24641" xr:uid="{54EF1885-4FA3-499E-9903-63B1FDD88F08}"/>
    <cellStyle name="Note 2 2 12 2" xfId="24642" xr:uid="{77A7E267-98EA-43B8-9613-6D1C83405A8D}"/>
    <cellStyle name="Note 2 2 12 3" xfId="24643" xr:uid="{53C15149-3662-4665-B404-D81102597584}"/>
    <cellStyle name="Note 2 2 12 4" xfId="24644" xr:uid="{B47E443D-8CE3-4000-A1CB-719F6ADF03B6}"/>
    <cellStyle name="Note 2 2 13" xfId="24645" xr:uid="{07D8D16D-9CB0-4B0F-9759-3DCF35281893}"/>
    <cellStyle name="Note 2 2 13 2" xfId="24646" xr:uid="{4BB18D69-CA7D-41E1-9426-C150CF580DD0}"/>
    <cellStyle name="Note 2 2 13 3" xfId="24647" xr:uid="{ED079DA9-2BF8-401E-BA4B-F347D4C2B476}"/>
    <cellStyle name="Note 2 2 13 4" xfId="24648" xr:uid="{27415B74-3769-4CEA-82E2-35CF5586869E}"/>
    <cellStyle name="Note 2 2 14" xfId="24649" xr:uid="{54B17634-959B-41CF-BE63-8D1922491ED3}"/>
    <cellStyle name="Note 2 2 14 2" xfId="24650" xr:uid="{C5EA239A-C808-454D-A7D5-A1CBCB2E38E5}"/>
    <cellStyle name="Note 2 2 14 3" xfId="24651" xr:uid="{99697ACE-0200-4A8B-A53F-C7CF7484A024}"/>
    <cellStyle name="Note 2 2 14 4" xfId="24652" xr:uid="{A4182ED1-DCF9-4F14-9B80-A54CEDEE1940}"/>
    <cellStyle name="Note 2 2 15" xfId="24653" xr:uid="{855587D6-4A08-402B-8503-328F2E911EF8}"/>
    <cellStyle name="Note 2 2 15 2" xfId="24654" xr:uid="{3E078EBB-EA1C-41A5-9A4F-258CC43FC630}"/>
    <cellStyle name="Note 2 2 15 3" xfId="24655" xr:uid="{99E25F81-F99A-4D0F-8A2B-676FC275BA0A}"/>
    <cellStyle name="Note 2 2 15 4" xfId="24656" xr:uid="{5EBF8541-9E9A-495B-A1CF-BB64483EEE4F}"/>
    <cellStyle name="Note 2 2 16" xfId="24657" xr:uid="{DDCBC877-881C-45CD-8E1F-5134E6C207F6}"/>
    <cellStyle name="Note 2 2 16 2" xfId="24658" xr:uid="{52DDBEFA-64B9-4CC3-81BE-1DF7249F483F}"/>
    <cellStyle name="Note 2 2 16 3" xfId="24659" xr:uid="{099CAACE-3EF6-4207-BD3C-BC96ABF151B9}"/>
    <cellStyle name="Note 2 2 16 4" xfId="24660" xr:uid="{BEC1297E-5C83-4335-B8E1-C949D8894BDA}"/>
    <cellStyle name="Note 2 2 17" xfId="24661" xr:uid="{6C64A3D3-0A13-4119-8F78-FCAD752506B7}"/>
    <cellStyle name="Note 2 2 17 2" xfId="24662" xr:uid="{96BFC5C5-1F66-48C1-87F6-911E96ED5145}"/>
    <cellStyle name="Note 2 2 17 3" xfId="24663" xr:uid="{84D82187-0E54-4FE1-846D-9F842CD3BC25}"/>
    <cellStyle name="Note 2 2 17 4" xfId="24664" xr:uid="{EE937585-EBFD-4259-901B-8A7ADD883CAE}"/>
    <cellStyle name="Note 2 2 18" xfId="24665" xr:uid="{F53B0E99-F558-4ECE-B19E-033FF52E4F1E}"/>
    <cellStyle name="Note 2 2 18 2" xfId="24666" xr:uid="{D81EFD64-8750-4EE0-A015-C3E96CA18A95}"/>
    <cellStyle name="Note 2 2 18 3" xfId="24667" xr:uid="{DF6F6C5C-BE6D-4B7D-972E-6C74FEBE1183}"/>
    <cellStyle name="Note 2 2 18 4" xfId="24668" xr:uid="{E65E4235-B2A2-475B-B2CB-E449852433FD}"/>
    <cellStyle name="Note 2 2 19" xfId="24669" xr:uid="{82C99CB3-FFC9-42C0-968F-ADF3BE3CC623}"/>
    <cellStyle name="Note 2 2 19 2" xfId="24670" xr:uid="{77BA57F5-8579-45FE-99F7-06729E5111A1}"/>
    <cellStyle name="Note 2 2 19 3" xfId="24671" xr:uid="{04DF4F8A-5A85-4429-A780-B251C290098F}"/>
    <cellStyle name="Note 2 2 19 4" xfId="24672" xr:uid="{E264BCC4-C13E-4D78-A52B-8096D1C26AB4}"/>
    <cellStyle name="Note 2 2 2" xfId="24673" xr:uid="{4DB7006A-A2B5-44C5-9546-EBD3BD29CFDF}"/>
    <cellStyle name="Note 2 2 2 2" xfId="24674" xr:uid="{2E3472C3-1E58-457C-A00F-5B24336D2509}"/>
    <cellStyle name="Note 2 2 2 2 2" xfId="24675" xr:uid="{81F528E5-FD35-4089-9773-714113FF384D}"/>
    <cellStyle name="Note 2 2 2 3" xfId="24676" xr:uid="{B3841B4A-B107-42FC-8E89-A915E1036BCE}"/>
    <cellStyle name="Note 2 2 2 4" xfId="24677" xr:uid="{96A0D5F9-DABA-4BB7-8B97-E8FD9E9E8535}"/>
    <cellStyle name="Note 2 2 2 5" xfId="24678" xr:uid="{BCE52B96-16D9-41CC-BC36-C21BDD4CD6E5}"/>
    <cellStyle name="Note 2 2 2 6" xfId="24679" xr:uid="{CE7114BE-D3E4-4F47-820B-9FA3E7F4CF98}"/>
    <cellStyle name="Note 2 2 20" xfId="24680" xr:uid="{A32B2247-FFA7-4BEF-9B24-8414B9ABADBD}"/>
    <cellStyle name="Note 2 2 20 2" xfId="24681" xr:uid="{6CBB2944-4BF5-401C-B25F-3306D11CB02B}"/>
    <cellStyle name="Note 2 2 20 3" xfId="24682" xr:uid="{581DDB53-7F4C-4CCF-AB6B-BB4AAF37E277}"/>
    <cellStyle name="Note 2 2 20 4" xfId="24683" xr:uid="{26800D41-62DF-448D-B78B-4FC103B3890C}"/>
    <cellStyle name="Note 2 2 21" xfId="24684" xr:uid="{9A9CD9F0-F852-46DF-A02A-D4E7EA2A61B0}"/>
    <cellStyle name="Note 2 2 21 2" xfId="24685" xr:uid="{F9C1DAF7-3BDC-4D37-862F-BDE327C80C8F}"/>
    <cellStyle name="Note 2 2 21 3" xfId="24686" xr:uid="{441C6719-277D-4281-ACA8-9F0A07F8BB23}"/>
    <cellStyle name="Note 2 2 21 4" xfId="24687" xr:uid="{9EE1CD3F-CEFB-40B4-97DF-12FE3C37D2BA}"/>
    <cellStyle name="Note 2 2 22" xfId="24688" xr:uid="{EC8490EA-9B1F-438C-B518-E15C08D0DFBE}"/>
    <cellStyle name="Note 2 2 22 2" xfId="24689" xr:uid="{8FEB57ED-2259-49AD-BC2F-78E784AE3D23}"/>
    <cellStyle name="Note 2 2 22 3" xfId="24690" xr:uid="{1B8D97D9-1941-45FE-99A0-164698465D57}"/>
    <cellStyle name="Note 2 2 22 4" xfId="24691" xr:uid="{0D1DFB9A-98CC-4444-8412-27AA11263AF3}"/>
    <cellStyle name="Note 2 2 23" xfId="24692" xr:uid="{9F18A3AD-FA81-43A4-9A6D-7EADF89111FF}"/>
    <cellStyle name="Note 2 2 23 2" xfId="24693" xr:uid="{A3678364-1206-4D4F-AEDE-45A34788CEAC}"/>
    <cellStyle name="Note 2 2 23 3" xfId="24694" xr:uid="{E697D1FF-7079-403B-B59E-D210754EAEF8}"/>
    <cellStyle name="Note 2 2 23 4" xfId="24695" xr:uid="{8E3C2032-1D11-41F6-9B5F-B3E1E665E430}"/>
    <cellStyle name="Note 2 2 24" xfId="24696" xr:uid="{48FEB336-917B-44D5-B069-EA35582E957D}"/>
    <cellStyle name="Note 2 2 24 2" xfId="24697" xr:uid="{F187B4BF-225C-4BA9-B35E-B42647CF93B9}"/>
    <cellStyle name="Note 2 2 24 3" xfId="24698" xr:uid="{461305A3-1F87-4883-9B13-CDB26F4BF2B7}"/>
    <cellStyle name="Note 2 2 24 4" xfId="24699" xr:uid="{04B4CBB3-2E26-4AD6-B979-7269410188F5}"/>
    <cellStyle name="Note 2 2 25" xfId="24700" xr:uid="{FF502C28-5A31-4793-98E4-71A00C3B795C}"/>
    <cellStyle name="Note 2 2 25 2" xfId="24701" xr:uid="{017C8CC1-EAD1-4990-A7B2-CC6C770417CD}"/>
    <cellStyle name="Note 2 2 25 3" xfId="24702" xr:uid="{EA91C093-DB5D-484E-8B07-8C4C76F66DA8}"/>
    <cellStyle name="Note 2 2 25 4" xfId="24703" xr:uid="{202210DF-DA34-4B41-8DA5-39A98A0DA574}"/>
    <cellStyle name="Note 2 2 26" xfId="24704" xr:uid="{1BEAEDBE-6473-433F-A864-74AC24E34EE7}"/>
    <cellStyle name="Note 2 2 26 2" xfId="24705" xr:uid="{408D29F3-6588-4771-8023-98D6B6C5AB76}"/>
    <cellStyle name="Note 2 2 26 3" xfId="24706" xr:uid="{A0803EA3-F602-4F83-89A2-1AE04DFA8A7D}"/>
    <cellStyle name="Note 2 2 26 4" xfId="24707" xr:uid="{67C3B165-1E63-403A-8C89-BECDC524EDDB}"/>
    <cellStyle name="Note 2 2 27" xfId="24708" xr:uid="{7E24C314-2FCD-476E-B484-5F46CB8EA5A2}"/>
    <cellStyle name="Note 2 2 27 2" xfId="24709" xr:uid="{D19BF284-039B-4670-ACAF-FEA491D31CAD}"/>
    <cellStyle name="Note 2 2 27 3" xfId="24710" xr:uid="{D4476F20-51D4-4C09-87EA-86E9EF4BD31E}"/>
    <cellStyle name="Note 2 2 27 4" xfId="24711" xr:uid="{6EF1E3E9-E4CA-49DB-9764-E2AB12B038F4}"/>
    <cellStyle name="Note 2 2 28" xfId="24712" xr:uid="{3937183C-29AB-42CC-8DAD-A4A6894723A4}"/>
    <cellStyle name="Note 2 2 28 2" xfId="24713" xr:uid="{04D698D2-B376-41C9-9F30-71FD9E390A22}"/>
    <cellStyle name="Note 2 2 28 3" xfId="24714" xr:uid="{8AF95914-C7AF-4BD4-93A3-C40562BA50CD}"/>
    <cellStyle name="Note 2 2 28 4" xfId="24715" xr:uid="{9855F47D-4779-4CA5-8BA1-016CE0153D65}"/>
    <cellStyle name="Note 2 2 29" xfId="24716" xr:uid="{8348C3DD-646C-4305-B43F-C71BAA3460A0}"/>
    <cellStyle name="Note 2 2 29 2" xfId="24717" xr:uid="{532E005A-53EA-49E3-8E6B-97EBE06A55B8}"/>
    <cellStyle name="Note 2 2 29 3" xfId="24718" xr:uid="{B763F254-FE6A-4B71-8225-46DD78E1F1D9}"/>
    <cellStyle name="Note 2 2 29 4" xfId="24719" xr:uid="{F94327F8-E3E0-4608-B184-F5C91B4A5312}"/>
    <cellStyle name="Note 2 2 3" xfId="24720" xr:uid="{B0B3BF2F-4F0E-48C2-8F34-F283BEA3C8FA}"/>
    <cellStyle name="Note 2 2 3 2" xfId="24721" xr:uid="{DDFD6EA6-129D-4B5D-9EE9-4751D9CD4320}"/>
    <cellStyle name="Note 2 2 3 3" xfId="24722" xr:uid="{109E4CC7-C3DA-4449-A371-9155795B0622}"/>
    <cellStyle name="Note 2 2 3 4" xfId="24723" xr:uid="{F413DFBF-2912-4C5D-A872-6DDC2A6A7600}"/>
    <cellStyle name="Note 2 2 3 5" xfId="24724" xr:uid="{437EF8EF-B712-4659-B6E4-506ECD49E59C}"/>
    <cellStyle name="Note 2 2 30" xfId="24725" xr:uid="{B51BE2A9-F356-4536-8EDE-5403C9AD9449}"/>
    <cellStyle name="Note 2 2 30 2" xfId="24726" xr:uid="{5332DCF4-3E06-4970-8752-93239DAAC698}"/>
    <cellStyle name="Note 2 2 30 3" xfId="24727" xr:uid="{1837E3C5-2E21-4948-A784-3DC0369955E9}"/>
    <cellStyle name="Note 2 2 30 4" xfId="24728" xr:uid="{45CD21BB-BA76-4938-BD14-F9F94F5D55F9}"/>
    <cellStyle name="Note 2 2 31" xfId="24729" xr:uid="{620317D4-98E7-4244-BABA-1F4E23EBC082}"/>
    <cellStyle name="Note 2 2 31 2" xfId="24730" xr:uid="{989AB324-BB64-46E0-816B-6A218D386699}"/>
    <cellStyle name="Note 2 2 31 3" xfId="24731" xr:uid="{D69B8485-C579-4753-AD61-DA40FB547E4D}"/>
    <cellStyle name="Note 2 2 31 4" xfId="24732" xr:uid="{330E6666-F00E-4907-A98E-197361AC498A}"/>
    <cellStyle name="Note 2 2 32" xfId="24733" xr:uid="{C03B2D7E-EC8D-422B-8493-DE4F93248251}"/>
    <cellStyle name="Note 2 2 32 2" xfId="24734" xr:uid="{DB68A7C8-36F5-4891-9E41-802B5FD0D2B6}"/>
    <cellStyle name="Note 2 2 32 3" xfId="24735" xr:uid="{6462E510-7424-4ED3-9CB6-C85A8D00E1F8}"/>
    <cellStyle name="Note 2 2 32 4" xfId="24736" xr:uid="{9B60BB09-55A2-490E-8AAC-5190331F8891}"/>
    <cellStyle name="Note 2 2 33" xfId="24737" xr:uid="{9D94F488-882E-4411-BEBA-F49A90E180F3}"/>
    <cellStyle name="Note 2 2 33 2" xfId="24738" xr:uid="{8195F86E-F61F-4C50-8EF6-E58D6AB20AAE}"/>
    <cellStyle name="Note 2 2 33 3" xfId="24739" xr:uid="{4A4B50B4-31CE-4DB6-B1D6-D3DDE8074B13}"/>
    <cellStyle name="Note 2 2 33 4" xfId="24740" xr:uid="{A322A0FC-A89A-4CF2-AECC-C17A7FCB71C6}"/>
    <cellStyle name="Note 2 2 34" xfId="24741" xr:uid="{143CCB07-3F55-49DA-B94B-EE3E3EB0AA36}"/>
    <cellStyle name="Note 2 2 34 2" xfId="24742" xr:uid="{27E571F1-C53B-4ED4-9207-7A1F2293D38B}"/>
    <cellStyle name="Note 2 2 34 3" xfId="24743" xr:uid="{C802D7FF-F7D5-438C-A72C-32F6141DE77F}"/>
    <cellStyle name="Note 2 2 34 4" xfId="24744" xr:uid="{21E08989-DDE1-414F-8D31-081003DD231D}"/>
    <cellStyle name="Note 2 2 35" xfId="24745" xr:uid="{729F38AE-BE32-4C8D-8417-DE6FA23E44D9}"/>
    <cellStyle name="Note 2 2 35 2" xfId="24746" xr:uid="{C16EFDA7-A038-4CC5-A4C7-7B135816142A}"/>
    <cellStyle name="Note 2 2 35 3" xfId="24747" xr:uid="{A564F24A-A83C-4B70-963D-D7114C1E88B9}"/>
    <cellStyle name="Note 2 2 35 4" xfId="24748" xr:uid="{4A592F28-9563-4CB1-A2E9-F3C215BFA817}"/>
    <cellStyle name="Note 2 2 36" xfId="24749" xr:uid="{B45810B0-9BE2-4278-9C4B-6920D99357C9}"/>
    <cellStyle name="Note 2 2 36 2" xfId="24750" xr:uid="{1040FA5C-6F4B-4BB5-81AE-1B112B03A1F8}"/>
    <cellStyle name="Note 2 2 36 3" xfId="24751" xr:uid="{F62EA5B7-4A0D-4609-AC6F-9520F3382358}"/>
    <cellStyle name="Note 2 2 36 4" xfId="24752" xr:uid="{81E6008B-530F-4011-93DE-413998657602}"/>
    <cellStyle name="Note 2 2 37" xfId="24753" xr:uid="{A071DB3A-7922-4A7A-957C-A55EBE68352E}"/>
    <cellStyle name="Note 2 2 37 2" xfId="24754" xr:uid="{ADACF8B7-F736-413C-8BBF-D5F3A30C5A4D}"/>
    <cellStyle name="Note 2 2 37 3" xfId="24755" xr:uid="{9E9A3AA9-8BAE-43F7-9D99-45E4B36CD2E8}"/>
    <cellStyle name="Note 2 2 37 4" xfId="24756" xr:uid="{63E3DDFB-04F4-4362-B554-3A1F9D3FE376}"/>
    <cellStyle name="Note 2 2 38" xfId="24757" xr:uid="{830AD5D8-82EC-4851-A5EF-BA8488A45B7A}"/>
    <cellStyle name="Note 2 2 38 2" xfId="24758" xr:uid="{01BC0928-FB50-4824-8952-41A1DED41103}"/>
    <cellStyle name="Note 2 2 38 3" xfId="24759" xr:uid="{0700E4F7-2217-48F4-AA15-9D87C0B6ACA9}"/>
    <cellStyle name="Note 2 2 38 4" xfId="24760" xr:uid="{F60A57EF-9F56-4952-ABD7-87294A779573}"/>
    <cellStyle name="Note 2 2 39" xfId="24761" xr:uid="{6B5DA2CC-58C8-4991-9DC7-3060FA49A9E4}"/>
    <cellStyle name="Note 2 2 39 2" xfId="24762" xr:uid="{70351B3C-3E7D-4F80-8AAB-198AF05F0144}"/>
    <cellStyle name="Note 2 2 39 3" xfId="24763" xr:uid="{5B77E8C8-E2B0-4D11-80D6-2F7EED2ABF86}"/>
    <cellStyle name="Note 2 2 39 4" xfId="24764" xr:uid="{CC9E6080-BDFC-4F76-A536-9AB3416A8B0C}"/>
    <cellStyle name="Note 2 2 4" xfId="24765" xr:uid="{13E81AE8-A5FF-42BE-A94B-530FE18D7C76}"/>
    <cellStyle name="Note 2 2 4 2" xfId="24766" xr:uid="{8018E5A7-A1C7-4574-96D9-007CE5EB76F2}"/>
    <cellStyle name="Note 2 2 4 3" xfId="24767" xr:uid="{B8589652-F3CA-47B1-975B-E790DC1D0679}"/>
    <cellStyle name="Note 2 2 4 4" xfId="24768" xr:uid="{0FB2ED99-AA51-4258-A643-C8406C7443F8}"/>
    <cellStyle name="Note 2 2 40" xfId="24769" xr:uid="{F0D8F761-A4D6-42C5-9F9A-C92E672D8D0C}"/>
    <cellStyle name="Note 2 2 40 2" xfId="24770" xr:uid="{44D1E628-3F7A-4316-9BA6-45E568FE2B70}"/>
    <cellStyle name="Note 2 2 40 3" xfId="24771" xr:uid="{6C8ABC0E-FF18-4527-AA94-B440D8A125F5}"/>
    <cellStyle name="Note 2 2 40 4" xfId="24772" xr:uid="{B58D37B1-EC23-4853-8DE7-BAF667BAB89D}"/>
    <cellStyle name="Note 2 2 41" xfId="24773" xr:uid="{FC756703-C561-40D4-81D0-E984943007B8}"/>
    <cellStyle name="Note 2 2 41 2" xfId="24774" xr:uid="{5AAF36AF-1B8A-4374-8C5E-1A9083175FA3}"/>
    <cellStyle name="Note 2 2 41 3" xfId="24775" xr:uid="{7AEB6972-A24E-4ED7-BADF-C51FD45534A2}"/>
    <cellStyle name="Note 2 2 41 4" xfId="24776" xr:uid="{860D5F58-BC9E-443F-A83C-60EBE9CA6120}"/>
    <cellStyle name="Note 2 2 42" xfId="24777" xr:uid="{EB4674D5-A91A-4710-98DA-BE38E96952D5}"/>
    <cellStyle name="Note 2 2 42 2" xfId="24778" xr:uid="{B9B58887-6976-4779-9427-6E4D8822D81C}"/>
    <cellStyle name="Note 2 2 42 3" xfId="24779" xr:uid="{C97D0189-F87A-47B7-B3B5-51EBCF03A9BE}"/>
    <cellStyle name="Note 2 2 42 4" xfId="24780" xr:uid="{C2FD400F-F862-451B-BFE4-872B460F3776}"/>
    <cellStyle name="Note 2 2 43" xfId="24781" xr:uid="{B9CACB3C-A2DB-4E05-BB95-A2E58356A61D}"/>
    <cellStyle name="Note 2 2 43 2" xfId="24782" xr:uid="{8CDC6EF3-9506-415C-A441-D1C112BA90ED}"/>
    <cellStyle name="Note 2 2 43 3" xfId="24783" xr:uid="{9610BBE1-7A5F-42FF-9987-92B8F3695147}"/>
    <cellStyle name="Note 2 2 43 4" xfId="24784" xr:uid="{F764949E-A386-48C5-9CE9-381CB3B759E9}"/>
    <cellStyle name="Note 2 2 44" xfId="24785" xr:uid="{5615DE46-2B76-4120-BF7D-B24DE499FD2F}"/>
    <cellStyle name="Note 2 2 44 2" xfId="24786" xr:uid="{953A3C02-E44C-4CCA-8B06-EEB7CE12B2F5}"/>
    <cellStyle name="Note 2 2 44 3" xfId="24787" xr:uid="{B0568337-E2EE-4B24-AAC7-123DBF265E1A}"/>
    <cellStyle name="Note 2 2 44 4" xfId="24788" xr:uid="{7C12BA54-C042-4DB3-AEA9-DAE773C41671}"/>
    <cellStyle name="Note 2 2 45" xfId="24789" xr:uid="{8BC39A2D-7EE1-456A-A316-6817EFE2DE3D}"/>
    <cellStyle name="Note 2 2 45 2" xfId="24790" xr:uid="{1A0CB423-A871-479B-8012-4EF170E16344}"/>
    <cellStyle name="Note 2 2 45 3" xfId="24791" xr:uid="{59F9CE25-5F89-4DFF-9F83-5CE9BFFAB0D0}"/>
    <cellStyle name="Note 2 2 45 4" xfId="24792" xr:uid="{AEB6BA2F-27A0-403D-92D5-FB87523847B3}"/>
    <cellStyle name="Note 2 2 46" xfId="24793" xr:uid="{F4519CC9-65F8-4BF6-A56A-286676C7E105}"/>
    <cellStyle name="Note 2 2 46 2" xfId="24794" xr:uid="{62F89CD0-B736-4D58-AE79-8D4B6C3DFA6A}"/>
    <cellStyle name="Note 2 2 46 3" xfId="24795" xr:uid="{D3E1E5A8-3479-4338-8011-25310A375636}"/>
    <cellStyle name="Note 2 2 46 4" xfId="24796" xr:uid="{6754E12A-37D5-4DA2-939C-FD95049AE8B7}"/>
    <cellStyle name="Note 2 2 47" xfId="24797" xr:uid="{9B01D8F9-4166-47B5-AF33-FBDF717611E2}"/>
    <cellStyle name="Note 2 2 47 2" xfId="24798" xr:uid="{7710436E-2D7D-4EAC-92BD-982621946493}"/>
    <cellStyle name="Note 2 2 47 3" xfId="24799" xr:uid="{6F4D78C2-7F23-474F-817B-4D6FD49789E9}"/>
    <cellStyle name="Note 2 2 47 4" xfId="24800" xr:uid="{96C48845-1A5D-4C4B-91EE-13445B8BA3B5}"/>
    <cellStyle name="Note 2 2 48" xfId="24801" xr:uid="{0F5662B9-CBDE-405B-9444-EB63B49D8875}"/>
    <cellStyle name="Note 2 2 48 2" xfId="24802" xr:uid="{45B16A12-9301-46D6-B363-EEAD43051FF4}"/>
    <cellStyle name="Note 2 2 48 3" xfId="24803" xr:uid="{4434646A-3CDD-459A-ACCA-80BE85B60C15}"/>
    <cellStyle name="Note 2 2 48 4" xfId="24804" xr:uid="{CB4DDD16-7E1C-4BFA-A440-AD8DC52469FB}"/>
    <cellStyle name="Note 2 2 49" xfId="24805" xr:uid="{F3349082-6B7E-4BED-92A5-3E9DA63D7C29}"/>
    <cellStyle name="Note 2 2 49 2" xfId="24806" xr:uid="{55813578-865C-4F42-9B41-D08DA4ED9D30}"/>
    <cellStyle name="Note 2 2 49 3" xfId="24807" xr:uid="{D1E8BA20-E128-44F5-A96D-EF2424037E30}"/>
    <cellStyle name="Note 2 2 49 4" xfId="24808" xr:uid="{FE6D393D-3E86-4E64-885D-1E1F18329C37}"/>
    <cellStyle name="Note 2 2 5" xfId="24809" xr:uid="{167102E7-67FF-4B8E-9D34-4ED02825E104}"/>
    <cellStyle name="Note 2 2 5 2" xfId="24810" xr:uid="{29EBA4E8-C91F-4213-9C52-F68C1041473A}"/>
    <cellStyle name="Note 2 2 5 3" xfId="24811" xr:uid="{17741DB6-28F1-427B-8660-F0D9AB3E49AC}"/>
    <cellStyle name="Note 2 2 5 4" xfId="24812" xr:uid="{61631014-D40E-46FF-BAC6-2D0E426981AE}"/>
    <cellStyle name="Note 2 2 50" xfId="24813" xr:uid="{746B3B1A-FC66-4561-9569-953A5019B0FD}"/>
    <cellStyle name="Note 2 2 50 2" xfId="24814" xr:uid="{4E1956E6-C7BA-4DCA-B8CE-27717D0A248B}"/>
    <cellStyle name="Note 2 2 50 3" xfId="24815" xr:uid="{B04039C8-A3AF-4758-990A-A90BCBB08AC6}"/>
    <cellStyle name="Note 2 2 50 4" xfId="24816" xr:uid="{D55F3930-17DA-4510-83C8-650F5788F7E2}"/>
    <cellStyle name="Note 2 2 51" xfId="24817" xr:uid="{46719F32-7D55-4A38-9D42-0394AFE4BD59}"/>
    <cellStyle name="Note 2 2 51 2" xfId="24818" xr:uid="{90202B0C-CDB5-4AE3-96E5-E5A25DAFAC19}"/>
    <cellStyle name="Note 2 2 51 3" xfId="24819" xr:uid="{E3870A44-6EB5-4DD0-9B57-0A28F02A15EB}"/>
    <cellStyle name="Note 2 2 51 4" xfId="24820" xr:uid="{0F7263B0-E46A-49FA-A47F-92BFECFCE169}"/>
    <cellStyle name="Note 2 2 52" xfId="24821" xr:uid="{D125309D-6A70-49B9-AACC-4955040CEB0A}"/>
    <cellStyle name="Note 2 2 53" xfId="24822" xr:uid="{00C2D5BC-CEB7-4D0F-8B9F-311846D083DC}"/>
    <cellStyle name="Note 2 2 54" xfId="24823" xr:uid="{70D6E778-E611-4C0F-B38C-04A8A17ABD71}"/>
    <cellStyle name="Note 2 2 55" xfId="24824" xr:uid="{945BE0A8-339A-470D-8DF4-3973C1D82AEC}"/>
    <cellStyle name="Note 2 2 56" xfId="24825" xr:uid="{459DBCE2-4A5C-4795-A9C0-429B062990F2}"/>
    <cellStyle name="Note 2 2 57" xfId="24826" xr:uid="{99DB9981-583D-4208-9B6C-CEA5758FB1C0}"/>
    <cellStyle name="Note 2 2 58" xfId="24827" xr:uid="{6473B91A-F5F3-4C4D-BBC5-4A6BC5547E56}"/>
    <cellStyle name="Note 2 2 59" xfId="24828" xr:uid="{594737EB-F4E9-4A7C-8BBD-8C2BA4597847}"/>
    <cellStyle name="Note 2 2 6" xfId="24829" xr:uid="{016422CB-32EE-4D36-B947-3D5E99C1C442}"/>
    <cellStyle name="Note 2 2 6 2" xfId="24830" xr:uid="{5CAFA942-0372-424E-B1C4-9838652CB3BB}"/>
    <cellStyle name="Note 2 2 6 3" xfId="24831" xr:uid="{517E9ED2-ACDD-4121-A002-307A88977442}"/>
    <cellStyle name="Note 2 2 6 4" xfId="24832" xr:uid="{0E988EBC-CDF0-4FC2-B3F0-08A2024E0020}"/>
    <cellStyle name="Note 2 2 60" xfId="24833" xr:uid="{3A248BE9-3682-4605-ABA9-F195A2362D5C}"/>
    <cellStyle name="Note 2 2 61" xfId="24834" xr:uid="{7BA15AE5-C741-4771-AB49-3100155FCE87}"/>
    <cellStyle name="Note 2 2 62" xfId="24835" xr:uid="{355E1386-BF27-40EB-BF94-BE8E2393687D}"/>
    <cellStyle name="Note 2 2 63" xfId="24836" xr:uid="{86B46918-5DC3-475A-8362-6CF82A3EB433}"/>
    <cellStyle name="Note 2 2 64" xfId="24837" xr:uid="{A0A63F86-E5A9-46D7-80F2-9563B48088A4}"/>
    <cellStyle name="Note 2 2 65" xfId="24838" xr:uid="{EBDABCB6-2AE2-4466-BD69-3238AB2860BA}"/>
    <cellStyle name="Note 2 2 66" xfId="24839" xr:uid="{063D37CE-5A83-4D52-9EB3-0B0581FBD759}"/>
    <cellStyle name="Note 2 2 67" xfId="24840" xr:uid="{4DAEA935-7675-4F9E-85D2-495412FED90D}"/>
    <cellStyle name="Note 2 2 68" xfId="24841" xr:uid="{50B5F943-E160-4676-A395-E88466FFEEBF}"/>
    <cellStyle name="Note 2 2 69" xfId="24842" xr:uid="{B77D32B9-1D3C-489B-8441-931134FCE9AB}"/>
    <cellStyle name="Note 2 2 7" xfId="24843" xr:uid="{CF5E46E3-65A3-4163-8A88-925DC9532CFE}"/>
    <cellStyle name="Note 2 2 7 2" xfId="24844" xr:uid="{832032D3-D92F-4D32-A5E7-477CA4B799F1}"/>
    <cellStyle name="Note 2 2 7 3" xfId="24845" xr:uid="{D2C0625D-777B-4885-87B4-8FCF0529757A}"/>
    <cellStyle name="Note 2 2 7 4" xfId="24846" xr:uid="{9C61BFEF-9FEB-43C7-822D-7A2A1349C903}"/>
    <cellStyle name="Note 2 2 70" xfId="24847" xr:uid="{6879B2F0-E08B-4DF4-B6F8-62799F348310}"/>
    <cellStyle name="Note 2 2 71" xfId="24848" xr:uid="{1DAE5660-DE7F-4970-A06A-2983D2A683E0}"/>
    <cellStyle name="Note 2 2 8" xfId="24849" xr:uid="{FC90B4A9-AE5F-4553-8B06-5121830FA8BD}"/>
    <cellStyle name="Note 2 2 8 2" xfId="24850" xr:uid="{49F4BC38-754A-4A2E-AA88-7D50638AF87B}"/>
    <cellStyle name="Note 2 2 8 3" xfId="24851" xr:uid="{19482855-8BA5-4165-8424-A6B25E135953}"/>
    <cellStyle name="Note 2 2 8 4" xfId="24852" xr:uid="{E9D9976D-360F-4015-9B4D-E3E8E1EBDB50}"/>
    <cellStyle name="Note 2 2 9" xfId="24853" xr:uid="{E83FE42E-867F-46D7-816E-C20AEFB1A965}"/>
    <cellStyle name="Note 2 2 9 2" xfId="24854" xr:uid="{DFE4EF3D-713A-4779-BF64-3347AAF740CD}"/>
    <cellStyle name="Note 2 2 9 3" xfId="24855" xr:uid="{6054BE90-C51C-4583-8038-33714DAE3FDA}"/>
    <cellStyle name="Note 2 2 9 4" xfId="24856" xr:uid="{A776DF99-AB21-494E-9B97-B8878777D4D7}"/>
    <cellStyle name="Note 2 20" xfId="24857" xr:uid="{9B3F640D-823E-46E2-9A36-949150BBFA21}"/>
    <cellStyle name="Note 2 20 10" xfId="24858" xr:uid="{754395DB-7948-4BBA-A1FC-ADA963CEEC89}"/>
    <cellStyle name="Note 2 20 11" xfId="24859" xr:uid="{A4706B5E-DAA8-4B96-BE57-EF2569DF1755}"/>
    <cellStyle name="Note 2 20 12" xfId="24860" xr:uid="{AFAEC4CA-9958-42B1-A09D-B716554214BE}"/>
    <cellStyle name="Note 2 20 13" xfId="24861" xr:uid="{6C35CC5D-47E4-417D-BE9D-B602B9443818}"/>
    <cellStyle name="Note 2 20 14" xfId="24862" xr:uid="{84233AC8-BC7E-4FA4-AD8E-611D7ADACC46}"/>
    <cellStyle name="Note 2 20 2" xfId="24863" xr:uid="{21FEFC95-22AB-44E0-B232-888DC843C69D}"/>
    <cellStyle name="Note 2 20 2 2" xfId="24864" xr:uid="{776BC1A9-35BA-4335-8811-D7DF005E7094}"/>
    <cellStyle name="Note 2 20 2 3" xfId="24865" xr:uid="{002F423B-DFAB-408E-BFDE-8B545C85ACF5}"/>
    <cellStyle name="Note 2 20 2 4" xfId="24866" xr:uid="{05214BC9-D458-4D33-B3B9-6C7C6CB07F3A}"/>
    <cellStyle name="Note 2 20 3" xfId="24867" xr:uid="{0CD9CB8E-F221-467F-A513-1D5CA76E09D9}"/>
    <cellStyle name="Note 2 20 3 2" xfId="24868" xr:uid="{C0096479-19F5-42C0-807F-3B0361146A5F}"/>
    <cellStyle name="Note 2 20 3 3" xfId="24869" xr:uid="{3CE30072-CE4D-46D6-A494-D974F8D27299}"/>
    <cellStyle name="Note 2 20 3 4" xfId="24870" xr:uid="{BCFF30B2-D529-42E8-A302-7B2AD084841D}"/>
    <cellStyle name="Note 2 20 4" xfId="24871" xr:uid="{B5CE1CDA-CEA2-45D0-9F39-12FCFE064AC4}"/>
    <cellStyle name="Note 2 20 5" xfId="24872" xr:uid="{0B334526-ED38-4868-925F-41C50B3C407D}"/>
    <cellStyle name="Note 2 20 6" xfId="24873" xr:uid="{A660E44F-04DB-4929-B3B9-08C8A61DE822}"/>
    <cellStyle name="Note 2 20 7" xfId="24874" xr:uid="{294D1A39-3575-4B19-A729-04FA2CD83EAA}"/>
    <cellStyle name="Note 2 20 8" xfId="24875" xr:uid="{2D634B39-5643-4423-9BC9-EDA013B43EED}"/>
    <cellStyle name="Note 2 20 9" xfId="24876" xr:uid="{FE346E55-2699-4284-AA2B-45B6965F3691}"/>
    <cellStyle name="Note 2 21" xfId="24877" xr:uid="{6C5429AD-7B14-42A6-BFC3-FBC27DF69830}"/>
    <cellStyle name="Note 2 21 2" xfId="24878" xr:uid="{7DC5A177-CDFB-4BC1-B47E-F313F6F110E2}"/>
    <cellStyle name="Note 2 21 3" xfId="24879" xr:uid="{3C1EE7F5-DA09-4962-AC8B-2FC4832E019A}"/>
    <cellStyle name="Note 2 21 4" xfId="24880" xr:uid="{19163909-BF5B-4177-9523-1BDD398BFDCE}"/>
    <cellStyle name="Note 2 22" xfId="24881" xr:uid="{63D91763-156A-4764-AC9C-EF81CBB346C3}"/>
    <cellStyle name="Note 2 22 2" xfId="24882" xr:uid="{35CB52CF-FCCC-43DD-9B18-56DFBFF15E90}"/>
    <cellStyle name="Note 2 22 3" xfId="24883" xr:uid="{D8F9A39E-B51E-44B4-99B1-67A8BEE04548}"/>
    <cellStyle name="Note 2 22 4" xfId="24884" xr:uid="{8DF57959-1BC5-4FA3-AA8C-A29B2B289267}"/>
    <cellStyle name="Note 2 23" xfId="24885" xr:uid="{60584ACF-D806-4A97-971E-DD30D24270E7}"/>
    <cellStyle name="Note 2 23 2" xfId="24886" xr:uid="{3425D289-9727-4881-8AEE-960176DAC7DA}"/>
    <cellStyle name="Note 2 23 3" xfId="24887" xr:uid="{2601A481-0136-4CA6-A5EC-4F8A5CCABF9A}"/>
    <cellStyle name="Note 2 23 4" xfId="24888" xr:uid="{E14243BF-E542-4757-8353-E38469C93764}"/>
    <cellStyle name="Note 2 24" xfId="24889" xr:uid="{E6B9A020-0FD9-4308-8F15-C2E9AA6586B8}"/>
    <cellStyle name="Note 2 24 2" xfId="24890" xr:uid="{F12E0DF2-1265-4E1E-A442-6F233DD88DA5}"/>
    <cellStyle name="Note 2 24 3" xfId="24891" xr:uid="{6FA0AF79-12DA-4C6B-90C7-78C28AA84A62}"/>
    <cellStyle name="Note 2 24 4" xfId="24892" xr:uid="{7B920635-C559-4A6A-9F6E-8CD38416AB9E}"/>
    <cellStyle name="Note 2 25" xfId="24893" xr:uid="{BDA90525-3D17-4A85-8315-0BBEA48E229D}"/>
    <cellStyle name="Note 2 25 2" xfId="24894" xr:uid="{2577D214-C49E-446B-AFF0-3B1E6616AE8B}"/>
    <cellStyle name="Note 2 25 3" xfId="24895" xr:uid="{90760EFB-3EA1-4D0D-B02C-EBB271E15008}"/>
    <cellStyle name="Note 2 25 4" xfId="24896" xr:uid="{2D542629-9130-491A-91BA-33D92ACAC343}"/>
    <cellStyle name="Note 2 26" xfId="24897" xr:uid="{50EEB09E-1F71-40ED-B472-A540CF79711F}"/>
    <cellStyle name="Note 2 26 2" xfId="24898" xr:uid="{A5A36124-85A7-4791-AD7F-B82668BE2E5C}"/>
    <cellStyle name="Note 2 26 3" xfId="24899" xr:uid="{9663E540-137C-4D7B-A52B-F318DC3EFA43}"/>
    <cellStyle name="Note 2 26 4" xfId="24900" xr:uid="{62EA0773-E3CF-4B5A-BB89-4E1B92901E37}"/>
    <cellStyle name="Note 2 27" xfId="24901" xr:uid="{D2055AAE-04F1-4078-930C-B7ECAC139E16}"/>
    <cellStyle name="Note 2 27 2" xfId="24902" xr:uid="{746C07C2-CF49-4775-AC5A-5FAD536D3E3C}"/>
    <cellStyle name="Note 2 27 3" xfId="24903" xr:uid="{9206F920-A110-4667-87FB-06E0D21B90F0}"/>
    <cellStyle name="Note 2 27 4" xfId="24904" xr:uid="{5BBF7CDD-CE94-48DD-A042-180D249724B9}"/>
    <cellStyle name="Note 2 28" xfId="24905" xr:uid="{3B04AC46-9ABE-4AEC-9524-DAC8994ED8DB}"/>
    <cellStyle name="Note 2 28 2" xfId="24906" xr:uid="{07AA7C57-10E2-4AF0-A9B3-F9FFA7782B54}"/>
    <cellStyle name="Note 2 28 3" xfId="24907" xr:uid="{8E12DC71-0B29-4B60-A416-B4CB66D59615}"/>
    <cellStyle name="Note 2 28 4" xfId="24908" xr:uid="{B661F858-53D5-4CA8-87EF-B49F293643D7}"/>
    <cellStyle name="Note 2 29" xfId="24909" xr:uid="{8182204D-D2E3-4A8C-8310-C3CC40CAE2FD}"/>
    <cellStyle name="Note 2 29 2" xfId="24910" xr:uid="{A1A7A8F0-8053-4A0B-A928-3061BC89B505}"/>
    <cellStyle name="Note 2 29 3" xfId="24911" xr:uid="{D33039AE-8D78-4309-A82F-1AF932305864}"/>
    <cellStyle name="Note 2 29 4" xfId="24912" xr:uid="{C5583C6A-B4A7-4FDD-AFFE-A58406D174EF}"/>
    <cellStyle name="Note 2 3" xfId="24913" xr:uid="{5995B5AF-1F90-44D7-9609-171FB3C302DD}"/>
    <cellStyle name="Note 2 3 10" xfId="24914" xr:uid="{CF31E43E-D782-4287-A8D1-AB4FDB04BAEA}"/>
    <cellStyle name="Note 2 3 10 2" xfId="24915" xr:uid="{E7451B0A-C03B-4926-8568-C81F94E84718}"/>
    <cellStyle name="Note 2 3 10 3" xfId="24916" xr:uid="{B78D2597-1AED-4B0B-BC22-B84B6138557D}"/>
    <cellStyle name="Note 2 3 10 4" xfId="24917" xr:uid="{DBBDDA4C-2B19-467F-980B-55E107A81376}"/>
    <cellStyle name="Note 2 3 11" xfId="24918" xr:uid="{AADAE5E0-0925-449D-9A00-A39CA105858E}"/>
    <cellStyle name="Note 2 3 11 2" xfId="24919" xr:uid="{56870EA4-7844-434B-867C-6DDE414DC4AA}"/>
    <cellStyle name="Note 2 3 11 3" xfId="24920" xr:uid="{36DFA7AE-7701-4303-9139-A5551C0FC0B1}"/>
    <cellStyle name="Note 2 3 11 4" xfId="24921" xr:uid="{2DC4A991-A961-4E85-BC39-D5CBCB916C6F}"/>
    <cellStyle name="Note 2 3 12" xfId="24922" xr:uid="{880240D4-49CB-47EB-BC64-10347E7378FA}"/>
    <cellStyle name="Note 2 3 12 2" xfId="24923" xr:uid="{7A1D40CB-2A3D-40D6-90EC-CDFD4F1DA9FF}"/>
    <cellStyle name="Note 2 3 12 3" xfId="24924" xr:uid="{4915F5E9-1E57-456D-B093-C990E7259468}"/>
    <cellStyle name="Note 2 3 12 4" xfId="24925" xr:uid="{D6E8A7CB-4EAD-45D9-97B1-F1467426228A}"/>
    <cellStyle name="Note 2 3 13" xfId="24926" xr:uid="{0951D733-2C73-4A7F-B553-38CD620FB3B7}"/>
    <cellStyle name="Note 2 3 13 2" xfId="24927" xr:uid="{355FC661-BF24-443A-970C-3060044932FB}"/>
    <cellStyle name="Note 2 3 13 3" xfId="24928" xr:uid="{469C6B9E-A198-4B9A-A24F-C6EE7F9B682F}"/>
    <cellStyle name="Note 2 3 13 4" xfId="24929" xr:uid="{A9ACBC42-F12E-4B44-9550-059B66CCC48C}"/>
    <cellStyle name="Note 2 3 14" xfId="24930" xr:uid="{43831B5B-2029-474D-9AA2-29FEF1F1A255}"/>
    <cellStyle name="Note 2 3 14 2" xfId="24931" xr:uid="{E2944982-C739-402B-A986-454A1D122E86}"/>
    <cellStyle name="Note 2 3 14 3" xfId="24932" xr:uid="{CCC43DBA-9CA2-4B7A-91FC-A0B59C235C78}"/>
    <cellStyle name="Note 2 3 14 4" xfId="24933" xr:uid="{68C8A8AA-44FA-4B4A-A9FA-8683F20D2229}"/>
    <cellStyle name="Note 2 3 15" xfId="24934" xr:uid="{A4077565-F289-4491-800A-B3E334DB62B3}"/>
    <cellStyle name="Note 2 3 15 2" xfId="24935" xr:uid="{7E3FD4DF-0680-4386-98C2-73366292ECDF}"/>
    <cellStyle name="Note 2 3 15 3" xfId="24936" xr:uid="{92AA16D3-92B7-4C47-AA6A-3DF1EF860B20}"/>
    <cellStyle name="Note 2 3 15 4" xfId="24937" xr:uid="{681E1948-7EA3-4A71-8195-D676039DB4AE}"/>
    <cellStyle name="Note 2 3 16" xfId="24938" xr:uid="{C490AFED-C0A0-484B-91CF-CEDEE09A2D69}"/>
    <cellStyle name="Note 2 3 16 2" xfId="24939" xr:uid="{F56880B4-89F5-412E-BC4C-C99511B4CC39}"/>
    <cellStyle name="Note 2 3 16 3" xfId="24940" xr:uid="{9EE287FC-675C-45AB-B177-B194DDA31813}"/>
    <cellStyle name="Note 2 3 16 4" xfId="24941" xr:uid="{80C9071F-69F8-4AD9-B9F1-491B86CB7756}"/>
    <cellStyle name="Note 2 3 17" xfId="24942" xr:uid="{0B5C4AE6-8285-4A05-BB22-3146631E3DC0}"/>
    <cellStyle name="Note 2 3 17 2" xfId="24943" xr:uid="{3BAD358A-0A86-4E66-8770-6D30A0BCD521}"/>
    <cellStyle name="Note 2 3 17 3" xfId="24944" xr:uid="{2B2F1A64-1AE3-4E65-A81C-9E77642875C7}"/>
    <cellStyle name="Note 2 3 17 4" xfId="24945" xr:uid="{F2212664-A8E9-4DFE-BFF8-C491704E3673}"/>
    <cellStyle name="Note 2 3 18" xfId="24946" xr:uid="{792E46E2-BFDA-4154-9764-5FC8F978944C}"/>
    <cellStyle name="Note 2 3 18 2" xfId="24947" xr:uid="{8D5FC62C-D222-43F3-8557-4E662D0A79FB}"/>
    <cellStyle name="Note 2 3 18 3" xfId="24948" xr:uid="{F687A6FC-A6AA-4EF7-8AD8-EED8302DA8FF}"/>
    <cellStyle name="Note 2 3 18 4" xfId="24949" xr:uid="{A26966BD-0E22-4A14-9829-52E88E472341}"/>
    <cellStyle name="Note 2 3 19" xfId="24950" xr:uid="{FCA3AD49-D6F9-4E57-AFC8-CFE135136608}"/>
    <cellStyle name="Note 2 3 19 2" xfId="24951" xr:uid="{6972D9C7-9320-411F-8651-2F315373511D}"/>
    <cellStyle name="Note 2 3 19 3" xfId="24952" xr:uid="{42F84C25-ED97-4AFE-9B4C-F4F725A99152}"/>
    <cellStyle name="Note 2 3 19 4" xfId="24953" xr:uid="{A43F385C-43FD-4F4B-B206-A0196FC86966}"/>
    <cellStyle name="Note 2 3 2" xfId="24954" xr:uid="{75351A22-8F1B-4C64-8933-19E7B91E30D8}"/>
    <cellStyle name="Note 2 3 2 2" xfId="24955" xr:uid="{F5C5F378-D15B-40E1-ADDF-1405A948731D}"/>
    <cellStyle name="Note 2 3 2 2 2" xfId="24956" xr:uid="{8C200E92-A231-46EC-8A03-ADC1340BEE2E}"/>
    <cellStyle name="Note 2 3 2 3" xfId="24957" xr:uid="{D96FA3AC-82AE-4C0A-ACFE-592D3F3E2EA5}"/>
    <cellStyle name="Note 2 3 2 4" xfId="24958" xr:uid="{18164A7B-8D9E-4C24-80CD-6A42600CFBAA}"/>
    <cellStyle name="Note 2 3 2 5" xfId="24959" xr:uid="{62068A1B-D5D8-46A1-AD24-719B7390BCD4}"/>
    <cellStyle name="Note 2 3 2 6" xfId="24960" xr:uid="{24562B62-8CF4-44D2-BE42-FB5363029E0F}"/>
    <cellStyle name="Note 2 3 2 7" xfId="24961" xr:uid="{352277EE-8143-4AC2-901C-F21BECCE017A}"/>
    <cellStyle name="Note 2 3 20" xfId="24962" xr:uid="{7ACA96AC-B9BF-4D7F-8537-3404F525E30D}"/>
    <cellStyle name="Note 2 3 20 2" xfId="24963" xr:uid="{C511C872-B76E-4AA8-93DE-F0137FA4CBAA}"/>
    <cellStyle name="Note 2 3 20 3" xfId="24964" xr:uid="{3087604C-F08F-4487-93E5-6AC06C10A44B}"/>
    <cellStyle name="Note 2 3 20 4" xfId="24965" xr:uid="{E7ECEEDF-E892-4377-940E-5A5716292E73}"/>
    <cellStyle name="Note 2 3 21" xfId="24966" xr:uid="{4ABCBAF4-DF2C-4D3C-BD5B-A340BB7F6203}"/>
    <cellStyle name="Note 2 3 21 2" xfId="24967" xr:uid="{744DFBCB-3173-4BA1-BD5B-E8D17B3DEF31}"/>
    <cellStyle name="Note 2 3 21 3" xfId="24968" xr:uid="{D1A02394-FA67-4FF4-835D-329C64E2FD97}"/>
    <cellStyle name="Note 2 3 21 4" xfId="24969" xr:uid="{99884484-13B9-4B42-A1C2-0D86A0EBD30C}"/>
    <cellStyle name="Note 2 3 22" xfId="24970" xr:uid="{18498D48-E6A9-4281-9B27-D5B13926733C}"/>
    <cellStyle name="Note 2 3 22 2" xfId="24971" xr:uid="{E7B0C5C4-A5C5-485F-A8EE-9E30501B6B3A}"/>
    <cellStyle name="Note 2 3 22 3" xfId="24972" xr:uid="{2B8C302D-72BE-436F-B3AD-CC3A480838A3}"/>
    <cellStyle name="Note 2 3 22 4" xfId="24973" xr:uid="{900A94FE-64CE-482B-96A6-07F508A5AA10}"/>
    <cellStyle name="Note 2 3 23" xfId="24974" xr:uid="{8328BC95-33F4-4FA0-9D50-6CBB0B76C414}"/>
    <cellStyle name="Note 2 3 23 2" xfId="24975" xr:uid="{E483B898-1A12-4B3D-B730-996E8334B059}"/>
    <cellStyle name="Note 2 3 23 3" xfId="24976" xr:uid="{7FB0DC8F-ADD4-4564-A4D9-1CE830CF945E}"/>
    <cellStyle name="Note 2 3 23 4" xfId="24977" xr:uid="{7C502E0A-544C-478B-9EAC-0874FB975FAC}"/>
    <cellStyle name="Note 2 3 24" xfId="24978" xr:uid="{D9F3B54B-E72D-461E-B82F-C5C3D17B3E9E}"/>
    <cellStyle name="Note 2 3 24 2" xfId="24979" xr:uid="{8B942DD6-E14C-40DE-87E3-8209175EBA8A}"/>
    <cellStyle name="Note 2 3 24 3" xfId="24980" xr:uid="{7A737E56-DDBE-49E0-9566-FA3982F831FE}"/>
    <cellStyle name="Note 2 3 24 4" xfId="24981" xr:uid="{A696E2DB-8B41-4B29-A20F-537A84359409}"/>
    <cellStyle name="Note 2 3 25" xfId="24982" xr:uid="{22016DA3-5831-41D5-BDBE-CF119C42E9EF}"/>
    <cellStyle name="Note 2 3 25 2" xfId="24983" xr:uid="{6C66892D-56F8-47A0-A671-EA9463CE68D9}"/>
    <cellStyle name="Note 2 3 25 3" xfId="24984" xr:uid="{95E50497-C6F9-4B1D-9373-11244C59878A}"/>
    <cellStyle name="Note 2 3 25 4" xfId="24985" xr:uid="{78B79564-E8CB-41DC-9B45-76354B68D0D8}"/>
    <cellStyle name="Note 2 3 26" xfId="24986" xr:uid="{34313804-1771-4FCF-81FA-EABC8F372271}"/>
    <cellStyle name="Note 2 3 26 2" xfId="24987" xr:uid="{65F82455-8A4E-4D5B-BFE4-E1658196EADA}"/>
    <cellStyle name="Note 2 3 26 3" xfId="24988" xr:uid="{A01BE5F7-5445-4449-BF8E-5CFF1DBF9AE6}"/>
    <cellStyle name="Note 2 3 26 4" xfId="24989" xr:uid="{1626F3B7-7E35-4024-84FE-A1F91F71117D}"/>
    <cellStyle name="Note 2 3 27" xfId="24990" xr:uid="{F3B4BB20-416B-4322-9FA6-A295221C6CFC}"/>
    <cellStyle name="Note 2 3 27 2" xfId="24991" xr:uid="{0EBD4088-649D-4919-9314-D887CCBC2A1E}"/>
    <cellStyle name="Note 2 3 27 3" xfId="24992" xr:uid="{BAC092D7-22A2-447D-BCAE-245BD78919C8}"/>
    <cellStyle name="Note 2 3 27 4" xfId="24993" xr:uid="{904D1B46-A2AD-4485-B397-4A187B4E28DB}"/>
    <cellStyle name="Note 2 3 28" xfId="24994" xr:uid="{96E40F69-BD47-4D90-8E36-9BC508AF351B}"/>
    <cellStyle name="Note 2 3 28 2" xfId="24995" xr:uid="{CE65C950-08D8-44DA-B71F-CFC53BB8ACDB}"/>
    <cellStyle name="Note 2 3 28 3" xfId="24996" xr:uid="{35DEAA73-675F-441D-A983-BCDE7FF2E656}"/>
    <cellStyle name="Note 2 3 28 4" xfId="24997" xr:uid="{BE4C5E2F-4A2A-4301-B0B8-832090F5DDC1}"/>
    <cellStyle name="Note 2 3 29" xfId="24998" xr:uid="{6929C361-A28C-48C3-8A84-07C71B80133E}"/>
    <cellStyle name="Note 2 3 3" xfId="24999" xr:uid="{030AB31B-0966-4CEB-9CCC-9409FEDD4702}"/>
    <cellStyle name="Note 2 3 3 2" xfId="25000" xr:uid="{8BCC8265-CE93-4695-A064-2881E4680E85}"/>
    <cellStyle name="Note 2 3 3 3" xfId="25001" xr:uid="{A1A59BB6-2707-4E48-B666-05356C9C710D}"/>
    <cellStyle name="Note 2 3 3 4" xfId="25002" xr:uid="{CF83ADC4-1F6B-4B0A-A2B6-E2BCDC0E6A0C}"/>
    <cellStyle name="Note 2 3 3 5" xfId="25003" xr:uid="{31DDD9CA-E976-406A-89EB-CE75AAE55C91}"/>
    <cellStyle name="Note 2 3 30" xfId="25004" xr:uid="{78585D3F-C8B0-4F3D-8AD7-5CDB34663141}"/>
    <cellStyle name="Note 2 3 31" xfId="25005" xr:uid="{644584BC-8473-4EA9-8EEE-DD1057F1D462}"/>
    <cellStyle name="Note 2 3 32" xfId="25006" xr:uid="{95894091-B433-4A36-97C5-76416E8F553C}"/>
    <cellStyle name="Note 2 3 33" xfId="25007" xr:uid="{2B2725C0-B4A1-4C5F-B4D8-1E6052AE2CC5}"/>
    <cellStyle name="Note 2 3 34" xfId="25008" xr:uid="{4AE772B5-4F47-4A1A-8D6F-6E592899D475}"/>
    <cellStyle name="Note 2 3 35" xfId="25009" xr:uid="{F2F5218E-8453-4A48-90BA-66EA6E64A830}"/>
    <cellStyle name="Note 2 3 36" xfId="25010" xr:uid="{D4497D13-73C0-4550-BBEF-4B5ECF8DD38F}"/>
    <cellStyle name="Note 2 3 37" xfId="25011" xr:uid="{C35D7CF6-83CF-485D-B1AF-0D9D17C5234B}"/>
    <cellStyle name="Note 2 3 38" xfId="25012" xr:uid="{63D662EB-F976-4074-BD53-369F5A4F0C3D}"/>
    <cellStyle name="Note 2 3 39" xfId="25013" xr:uid="{2A16ACF1-E254-4708-AA62-8C9E8D06C59D}"/>
    <cellStyle name="Note 2 3 4" xfId="25014" xr:uid="{106D76F1-135C-4958-842B-F6567C1D2200}"/>
    <cellStyle name="Note 2 3 4 2" xfId="25015" xr:uid="{7493E7C1-3D56-4FFE-BEF8-78D364881753}"/>
    <cellStyle name="Note 2 3 4 3" xfId="25016" xr:uid="{3AFFD431-AD35-46F9-9C7E-56F4E0434F12}"/>
    <cellStyle name="Note 2 3 4 4" xfId="25017" xr:uid="{73936C0D-6119-4ABA-8478-4F83C3E0260B}"/>
    <cellStyle name="Note 2 3 40" xfId="25018" xr:uid="{F780FB94-C368-428E-93D0-D13419900C5D}"/>
    <cellStyle name="Note 2 3 41" xfId="25019" xr:uid="{2FDD54B0-037A-455D-BFCE-FD84A67C406C}"/>
    <cellStyle name="Note 2 3 42" xfId="25020" xr:uid="{DC5EEEF9-990C-46BD-A881-3ECC2EF06D7D}"/>
    <cellStyle name="Note 2 3 43" xfId="25021" xr:uid="{47A28458-11C0-405B-A47B-1F2B1110DD85}"/>
    <cellStyle name="Note 2 3 5" xfId="25022" xr:uid="{F6FF14B5-59A3-4D10-A2CD-E27CFCE643FA}"/>
    <cellStyle name="Note 2 3 5 2" xfId="25023" xr:uid="{E30F5FC3-4A40-46AD-A318-97D340CBA1B0}"/>
    <cellStyle name="Note 2 3 5 3" xfId="25024" xr:uid="{558A9D3B-092E-4017-A609-61DFAA0C4B68}"/>
    <cellStyle name="Note 2 3 5 4" xfId="25025" xr:uid="{83B4BD93-B6D9-42A3-857E-7D19A195B418}"/>
    <cellStyle name="Note 2 3 6" xfId="25026" xr:uid="{EA523C00-63D1-43E6-A87A-64F8372D51D6}"/>
    <cellStyle name="Note 2 3 6 2" xfId="25027" xr:uid="{C82958F6-9DB1-4EB8-BBEB-29B404BAE0E9}"/>
    <cellStyle name="Note 2 3 6 3" xfId="25028" xr:uid="{99710A55-35E5-4725-A886-085645DFBD4A}"/>
    <cellStyle name="Note 2 3 6 4" xfId="25029" xr:uid="{37769EFA-6B32-4CD3-9F0B-98C5D9F5D349}"/>
    <cellStyle name="Note 2 3 7" xfId="25030" xr:uid="{D06A7606-497B-479A-B5D9-DB6768B96BD2}"/>
    <cellStyle name="Note 2 3 7 2" xfId="25031" xr:uid="{6534B2F3-D18F-44C6-A651-3BF912CE2736}"/>
    <cellStyle name="Note 2 3 7 3" xfId="25032" xr:uid="{998FCA85-5EF0-40F1-8370-2C28A83DA665}"/>
    <cellStyle name="Note 2 3 7 4" xfId="25033" xr:uid="{88B1C046-8002-40D1-8002-912397EE5C6A}"/>
    <cellStyle name="Note 2 3 8" xfId="25034" xr:uid="{785C1E9F-ED12-4F0B-9273-5E0979056C3E}"/>
    <cellStyle name="Note 2 3 8 2" xfId="25035" xr:uid="{F51FD9FF-3B01-4F2F-BF4E-2C907E260130}"/>
    <cellStyle name="Note 2 3 8 3" xfId="25036" xr:uid="{675C4325-4DE1-4074-8996-B87DBC19943C}"/>
    <cellStyle name="Note 2 3 8 4" xfId="25037" xr:uid="{A5ACD665-90F3-495D-9B2E-9BCE915F7388}"/>
    <cellStyle name="Note 2 3 9" xfId="25038" xr:uid="{8A729D5F-C2B1-4106-B92C-E2A6A718DB3C}"/>
    <cellStyle name="Note 2 3 9 2" xfId="25039" xr:uid="{B3EF5D3F-944D-4ED4-8590-B76D4DBC188F}"/>
    <cellStyle name="Note 2 3 9 3" xfId="25040" xr:uid="{9A7E2C5A-83BD-4EB5-A2B5-EC62C4236E3F}"/>
    <cellStyle name="Note 2 3 9 4" xfId="25041" xr:uid="{F6CD78A6-2CFD-49EC-92F7-077A2FC2A7A3}"/>
    <cellStyle name="Note 2 30" xfId="25042" xr:uid="{76BC00EF-317A-4464-86D7-EA9D5CC48311}"/>
    <cellStyle name="Note 2 30 2" xfId="25043" xr:uid="{44477BC6-4425-4B0E-8189-1D816180480C}"/>
    <cellStyle name="Note 2 30 3" xfId="25044" xr:uid="{102D2010-8C1C-44C9-A80B-E8D66DAFDB34}"/>
    <cellStyle name="Note 2 30 4" xfId="25045" xr:uid="{705FA9A9-D882-4422-B412-33D9596C63F8}"/>
    <cellStyle name="Note 2 31" xfId="25046" xr:uid="{2AF8E9E5-78B9-48AE-86CA-BF7698F48B23}"/>
    <cellStyle name="Note 2 31 2" xfId="25047" xr:uid="{9744B9E0-6CF5-41B2-8A26-48FF530744BF}"/>
    <cellStyle name="Note 2 31 3" xfId="25048" xr:uid="{014CCC0E-45C5-4D6C-8BB5-27DE77647E13}"/>
    <cellStyle name="Note 2 31 4" xfId="25049" xr:uid="{F3217F46-FB16-449F-AC19-B26CEB7B4AF3}"/>
    <cellStyle name="Note 2 32" xfId="25050" xr:uid="{AFBD0924-DB13-4AE8-B4FE-7C7DCE7B3DAF}"/>
    <cellStyle name="Note 2 32 2" xfId="25051" xr:uid="{821C3DB3-165D-4B86-9294-569F4E45B08A}"/>
    <cellStyle name="Note 2 32 3" xfId="25052" xr:uid="{34D23703-188A-43D1-985A-87AA8DC968B3}"/>
    <cellStyle name="Note 2 32 4" xfId="25053" xr:uid="{4BEA7DEC-DBD4-4ED4-BA9A-ED2A424D64DB}"/>
    <cellStyle name="Note 2 33" xfId="25054" xr:uid="{E833E43E-D4CD-454E-B515-9546C3AFBBF0}"/>
    <cellStyle name="Note 2 33 2" xfId="25055" xr:uid="{AEF2C7F8-3AE9-402E-80BF-627E613EB9D8}"/>
    <cellStyle name="Note 2 33 3" xfId="25056" xr:uid="{E8DD0A97-CCF1-47FB-9BA6-C7A785EAA2D3}"/>
    <cellStyle name="Note 2 33 4" xfId="25057" xr:uid="{36310B48-3B33-4C79-9400-E2C19CD74914}"/>
    <cellStyle name="Note 2 34" xfId="25058" xr:uid="{7AAF4958-BDC6-4D86-96EC-67B082D7CD7A}"/>
    <cellStyle name="Note 2 34 2" xfId="25059" xr:uid="{FEAA2E41-212D-42E6-AC75-007AE768D957}"/>
    <cellStyle name="Note 2 34 3" xfId="25060" xr:uid="{50464A0F-1A47-42F0-B5DC-D22EC0F689A5}"/>
    <cellStyle name="Note 2 34 4" xfId="25061" xr:uid="{51092149-B927-4AC6-96C8-F76983AF9BC8}"/>
    <cellStyle name="Note 2 35" xfId="25062" xr:uid="{91412B75-F780-44AD-8FB4-4C736417FE93}"/>
    <cellStyle name="Note 2 35 2" xfId="25063" xr:uid="{1413708E-E1BD-4FA8-9E22-E2E23A378A9B}"/>
    <cellStyle name="Note 2 35 3" xfId="25064" xr:uid="{9E085A1F-99EE-4D8E-9F7D-FD7B5E40B68B}"/>
    <cellStyle name="Note 2 35 4" xfId="25065" xr:uid="{9F1E4617-3E9B-41F0-BA96-69137DBE0D50}"/>
    <cellStyle name="Note 2 36" xfId="25066" xr:uid="{670A653E-45A0-464A-B011-A177EA10E9D5}"/>
    <cellStyle name="Note 2 36 2" xfId="25067" xr:uid="{80A40B61-6BC0-41B0-9120-9E4E77BDFFF6}"/>
    <cellStyle name="Note 2 36 3" xfId="25068" xr:uid="{759352C8-4021-4F7C-8FDF-B9A71AE8F0A8}"/>
    <cellStyle name="Note 2 36 4" xfId="25069" xr:uid="{2B8A0D50-8A54-4B88-A204-0F5E285AD4D7}"/>
    <cellStyle name="Note 2 37" xfId="25070" xr:uid="{402510FD-167E-4E33-926C-EC4FE38AC93B}"/>
    <cellStyle name="Note 2 37 2" xfId="25071" xr:uid="{D4E7CD45-6418-4530-A312-3A85E4DD5565}"/>
    <cellStyle name="Note 2 37 3" xfId="25072" xr:uid="{DF0D7EF3-700F-425A-9DB3-620CEFF33BA3}"/>
    <cellStyle name="Note 2 37 4" xfId="25073" xr:uid="{117EB730-7BBD-42D1-A509-6E0A4F51A867}"/>
    <cellStyle name="Note 2 38" xfId="25074" xr:uid="{EC33728B-ABD6-49D6-8773-4AF3F06AB135}"/>
    <cellStyle name="Note 2 38 2" xfId="25075" xr:uid="{66F6B2A7-2945-4E6F-880E-9C3CCEF0A50D}"/>
    <cellStyle name="Note 2 38 3" xfId="25076" xr:uid="{3FEAD907-F31E-4037-AA9F-7B347194F993}"/>
    <cellStyle name="Note 2 38 4" xfId="25077" xr:uid="{B450B44E-838A-4E20-9BF9-AEC5CDBA3021}"/>
    <cellStyle name="Note 2 39" xfId="25078" xr:uid="{E2811266-A590-4474-AB5E-D0AEB4A0AFAB}"/>
    <cellStyle name="Note 2 39 2" xfId="25079" xr:uid="{65A0CB3C-2D26-4990-BB2E-2828A468C0B6}"/>
    <cellStyle name="Note 2 39 3" xfId="25080" xr:uid="{F183C770-95B6-4E42-9325-C343EEB7CA6F}"/>
    <cellStyle name="Note 2 39 4" xfId="25081" xr:uid="{508904D5-F5D6-4720-AC83-7CCC63B616F0}"/>
    <cellStyle name="Note 2 4" xfId="25082" xr:uid="{B38188AC-6AE6-4FE4-BBD4-28514C0113B8}"/>
    <cellStyle name="Note 2 4 10" xfId="25083" xr:uid="{63EC9F86-5C77-4FED-A0FA-20AAAB28D750}"/>
    <cellStyle name="Note 2 4 11" xfId="25084" xr:uid="{FD780ACF-4033-4E75-A8CC-E4EFC7C4C0B6}"/>
    <cellStyle name="Note 2 4 12" xfId="25085" xr:uid="{5E7FB68B-3F6B-484D-A155-708D4FB0F798}"/>
    <cellStyle name="Note 2 4 13" xfId="25086" xr:uid="{55104F9F-B83B-4CEF-AE49-29F927522908}"/>
    <cellStyle name="Note 2 4 14" xfId="25087" xr:uid="{97A26D90-59DD-47B4-ACDE-9274D18ACE9F}"/>
    <cellStyle name="Note 2 4 15" xfId="25088" xr:uid="{98E3961E-0826-4AE8-8BD7-BF98CD6089F3}"/>
    <cellStyle name="Note 2 4 16" xfId="25089" xr:uid="{9A9315BC-C778-4E11-9E55-0A9C0022A1C7}"/>
    <cellStyle name="Note 2 4 17" xfId="25090" xr:uid="{81BB31D2-EDDD-4F92-99A5-D762A0C5BF57}"/>
    <cellStyle name="Note 2 4 18" xfId="25091" xr:uid="{08207F75-AE38-4623-9009-40AB6131C808}"/>
    <cellStyle name="Note 2 4 2" xfId="25092" xr:uid="{BDD50918-0862-4083-873B-71A0C98C1BA3}"/>
    <cellStyle name="Note 2 4 2 2" xfId="25093" xr:uid="{7712236A-31D8-47A2-A310-6FA00FD32387}"/>
    <cellStyle name="Note 2 4 2 3" xfId="25094" xr:uid="{BF690EF2-4131-435D-AE75-002ED90B82D6}"/>
    <cellStyle name="Note 2 4 2 4" xfId="25095" xr:uid="{40D82239-194A-4DB8-9EE4-FE0402A80AE1}"/>
    <cellStyle name="Note 2 4 3" xfId="25096" xr:uid="{EB978FEB-56B2-4921-A7AE-24D3A3E4B6E0}"/>
    <cellStyle name="Note 2 4 3 2" xfId="25097" xr:uid="{937767DC-4ADA-4469-A65D-BBD02214D7C7}"/>
    <cellStyle name="Note 2 4 3 3" xfId="25098" xr:uid="{CCFF56F5-AB33-409A-8DB7-455044699BA0}"/>
    <cellStyle name="Note 2 4 3 4" xfId="25099" xr:uid="{B216B657-6343-4483-8682-C2571A225362}"/>
    <cellStyle name="Note 2 4 4" xfId="25100" xr:uid="{572D4C45-F24B-4FF4-A79C-0896589F2B48}"/>
    <cellStyle name="Note 2 4 5" xfId="25101" xr:uid="{42B821FE-2A2F-4372-9861-DDEE4E8FC046}"/>
    <cellStyle name="Note 2 4 6" xfId="25102" xr:uid="{D43DAB65-08EB-4609-B60B-EDFE357D6C83}"/>
    <cellStyle name="Note 2 4 7" xfId="25103" xr:uid="{C1CBCAC3-4890-4CD8-A2E8-87BD8E046C01}"/>
    <cellStyle name="Note 2 4 8" xfId="25104" xr:uid="{B9A9BC02-6DC1-4D13-8DD0-C89B8B16C0E9}"/>
    <cellStyle name="Note 2 4 9" xfId="25105" xr:uid="{B21E9CD5-9055-44D6-8AFE-714F1F3DA73B}"/>
    <cellStyle name="Note 2 40" xfId="25106" xr:uid="{35118628-15BB-47ED-B24A-A5334A1BB203}"/>
    <cellStyle name="Note 2 40 2" xfId="25107" xr:uid="{2789B91A-2331-4B3C-A474-5500A5869A32}"/>
    <cellStyle name="Note 2 40 3" xfId="25108" xr:uid="{76FD9EF7-59FD-4C8F-BBFD-B5D39673FE72}"/>
    <cellStyle name="Note 2 40 4" xfId="25109" xr:uid="{F192EA20-848A-4404-97C8-418CF21474C5}"/>
    <cellStyle name="Note 2 41" xfId="25110" xr:uid="{C4FBD879-FF06-450F-AC1B-F281E49D6D2E}"/>
    <cellStyle name="Note 2 41 2" xfId="25111" xr:uid="{A6631AE7-55D5-42C3-8CD2-85D65423D980}"/>
    <cellStyle name="Note 2 41 3" xfId="25112" xr:uid="{77CB8532-3A7C-465B-9E6B-05502465A75C}"/>
    <cellStyle name="Note 2 41 4" xfId="25113" xr:uid="{69CFF27B-ED23-49B2-951F-C441981FF58D}"/>
    <cellStyle name="Note 2 42" xfId="25114" xr:uid="{1824C35D-03BA-4A8A-A10D-93CCE0F1360E}"/>
    <cellStyle name="Note 2 42 2" xfId="25115" xr:uid="{4907EA49-AA42-4363-815E-7F5791664751}"/>
    <cellStyle name="Note 2 42 3" xfId="25116" xr:uid="{C600377C-F29A-4B8B-AA5F-B99FFE56FF2A}"/>
    <cellStyle name="Note 2 42 4" xfId="25117" xr:uid="{92FCF6F9-CAD1-4DDE-8B87-EF9A247C98FA}"/>
    <cellStyle name="Note 2 43" xfId="25118" xr:uid="{7D944560-2C48-47FD-A83A-B0B68A3E932F}"/>
    <cellStyle name="Note 2 43 2" xfId="25119" xr:uid="{469936F3-0734-4AAC-A3CF-12EDD317E7D8}"/>
    <cellStyle name="Note 2 43 3" xfId="25120" xr:uid="{823C17C5-564A-4E2C-930B-D4FEED8B2F39}"/>
    <cellStyle name="Note 2 43 4" xfId="25121" xr:uid="{13B269BF-209B-4E41-B443-2A5926373F25}"/>
    <cellStyle name="Note 2 44" xfId="25122" xr:uid="{A841C0D6-69C7-4A55-9FB1-87EB701A064D}"/>
    <cellStyle name="Note 2 44 2" xfId="25123" xr:uid="{D40BBA25-BFD6-447F-90BC-D7D53127257E}"/>
    <cellStyle name="Note 2 44 3" xfId="25124" xr:uid="{9ADE32E2-0E3D-4F36-A46F-D4AD2E54E2EC}"/>
    <cellStyle name="Note 2 44 4" xfId="25125" xr:uid="{22658B8C-754A-4004-8290-24A932961C14}"/>
    <cellStyle name="Note 2 45" xfId="25126" xr:uid="{5D650F2E-F7E9-4E6F-9034-F8F8FEEFC499}"/>
    <cellStyle name="Note 2 45 2" xfId="25127" xr:uid="{90B95870-2AFE-46A1-B671-72C6CD81F3D5}"/>
    <cellStyle name="Note 2 45 3" xfId="25128" xr:uid="{EF645B44-C4E7-449F-99C3-DE3A39534474}"/>
    <cellStyle name="Note 2 45 4" xfId="25129" xr:uid="{E3B8EBB5-7FF7-4C17-A089-25F6AE8D71B1}"/>
    <cellStyle name="Note 2 46" xfId="25130" xr:uid="{6092C5FD-6AEB-412C-BF0F-D60CC6651D32}"/>
    <cellStyle name="Note 2 46 2" xfId="25131" xr:uid="{830F59F3-052C-4035-9C80-38BDF33F0329}"/>
    <cellStyle name="Note 2 46 3" xfId="25132" xr:uid="{53D7EFBB-680D-4B9D-BC4A-281CDE544ED3}"/>
    <cellStyle name="Note 2 46 4" xfId="25133" xr:uid="{A68BE4AC-68D0-4D85-B52A-9DD6D8C4203E}"/>
    <cellStyle name="Note 2 47" xfId="25134" xr:uid="{F71AC89D-C66B-4D82-A78D-A4E6E415DAC6}"/>
    <cellStyle name="Note 2 47 2" xfId="25135" xr:uid="{6EB6FE7F-847F-4A41-843F-97E12A7069AD}"/>
    <cellStyle name="Note 2 47 3" xfId="25136" xr:uid="{25D19AB4-2873-47C7-88B5-C7A5E8D4A9B5}"/>
    <cellStyle name="Note 2 47 4" xfId="25137" xr:uid="{9599287F-7604-4024-AE08-1CC40A560A46}"/>
    <cellStyle name="Note 2 48" xfId="25138" xr:uid="{F0412A5E-DF46-4750-B986-D0A1AE5FBFA2}"/>
    <cellStyle name="Note 2 48 2" xfId="25139" xr:uid="{0A445226-1399-4385-86B0-C7B383B263B1}"/>
    <cellStyle name="Note 2 48 3" xfId="25140" xr:uid="{0C5479E1-2799-4B0F-AA04-5C1545DC4F4A}"/>
    <cellStyle name="Note 2 48 4" xfId="25141" xr:uid="{FEF40304-8A15-480E-9954-CB849C329269}"/>
    <cellStyle name="Note 2 49" xfId="25142" xr:uid="{F4E66198-978C-4047-ADA0-0ECD7BA9287A}"/>
    <cellStyle name="Note 2 49 2" xfId="25143" xr:uid="{40E5EA0C-3B39-448C-B68F-910CCACB6D2A}"/>
    <cellStyle name="Note 2 49 3" xfId="25144" xr:uid="{78E6B481-6A85-47C2-8D9E-F5A884CFD3F1}"/>
    <cellStyle name="Note 2 49 4" xfId="25145" xr:uid="{D23AC7C1-289E-4A67-9081-2585C1E1788D}"/>
    <cellStyle name="Note 2 5" xfId="25146" xr:uid="{DD44ED52-BF67-4378-8D71-79AD5C90F72A}"/>
    <cellStyle name="Note 2 5 10" xfId="25147" xr:uid="{18D2FC06-C971-48EB-A0D7-9A247B6869C4}"/>
    <cellStyle name="Note 2 5 11" xfId="25148" xr:uid="{4CED4B83-4E49-4B5A-965C-AB22BF92AAAB}"/>
    <cellStyle name="Note 2 5 12" xfId="25149" xr:uid="{8FB45BAA-57DD-4462-ABD9-C447628ABB2B}"/>
    <cellStyle name="Note 2 5 13" xfId="25150" xr:uid="{C5DE1DFE-9E64-494B-9438-5C42BEFA10BF}"/>
    <cellStyle name="Note 2 5 14" xfId="25151" xr:uid="{35567715-6EE9-4F93-A284-B5F500356D58}"/>
    <cellStyle name="Note 2 5 15" xfId="25152" xr:uid="{3F7C7529-9B9E-4FD2-A1B6-8ACA74E2CD17}"/>
    <cellStyle name="Note 2 5 16" xfId="25153" xr:uid="{478E3B4F-5AC7-4211-83FC-E29EBB20978E}"/>
    <cellStyle name="Note 2 5 2" xfId="25154" xr:uid="{61922857-2D87-4238-A9BB-76627C228B8C}"/>
    <cellStyle name="Note 2 5 2 2" xfId="25155" xr:uid="{DCC6F49A-8422-42F0-AB33-177255A7E824}"/>
    <cellStyle name="Note 2 5 2 3" xfId="25156" xr:uid="{7C464825-63C2-412F-A417-664E5D002198}"/>
    <cellStyle name="Note 2 5 2 4" xfId="25157" xr:uid="{4A80AE10-4704-41B1-8F41-20A395FBA9E8}"/>
    <cellStyle name="Note 2 5 3" xfId="25158" xr:uid="{01DE3FE3-11B2-4968-8CC0-AD2100BC6087}"/>
    <cellStyle name="Note 2 5 3 2" xfId="25159" xr:uid="{F9395807-95A1-444C-AAB2-F932F89413F5}"/>
    <cellStyle name="Note 2 5 3 3" xfId="25160" xr:uid="{9B58348D-B755-479E-992C-BC377ECABB9D}"/>
    <cellStyle name="Note 2 5 3 4" xfId="25161" xr:uid="{7348FC0F-0B4D-4EC7-A56D-CF10EF0094AF}"/>
    <cellStyle name="Note 2 5 4" xfId="25162" xr:uid="{FC20B65E-0AB8-4C59-95BF-C698C8C5231F}"/>
    <cellStyle name="Note 2 5 5" xfId="25163" xr:uid="{26905224-3E67-471D-A47E-F66B54C9CD10}"/>
    <cellStyle name="Note 2 5 6" xfId="25164" xr:uid="{2E4ABFFD-92F8-4B04-B81F-7403013805BC}"/>
    <cellStyle name="Note 2 5 7" xfId="25165" xr:uid="{EF71BB9D-98E9-4529-ABB6-C534F15DDC40}"/>
    <cellStyle name="Note 2 5 8" xfId="25166" xr:uid="{807B7976-193E-4FF9-8B79-6FEC0E0A5733}"/>
    <cellStyle name="Note 2 5 9" xfId="25167" xr:uid="{5D9F2F52-41AF-46EE-BFB3-AABE17FC1DBE}"/>
    <cellStyle name="Note 2 50" xfId="25168" xr:uid="{5CFF3E12-C634-4764-A638-012A0CE2B53C}"/>
    <cellStyle name="Note 2 50 2" xfId="25169" xr:uid="{27F5FF80-3BBB-4B41-9904-C1DBCBFEB48D}"/>
    <cellStyle name="Note 2 50 3" xfId="25170" xr:uid="{6B6B7BB9-8548-40C9-9C59-3D88314D8F20}"/>
    <cellStyle name="Note 2 50 4" xfId="25171" xr:uid="{CD0C1778-B2A7-4E35-AC2E-ECDB744B03E6}"/>
    <cellStyle name="Note 2 51" xfId="25172" xr:uid="{A044CB18-4FA4-4FAB-9615-1D161291600F}"/>
    <cellStyle name="Note 2 51 2" xfId="25173" xr:uid="{B17E8E32-38C3-4B7B-8DF4-F7E329B1544F}"/>
    <cellStyle name="Note 2 51 3" xfId="25174" xr:uid="{AD74DEE2-6EEC-46A5-896D-97FF21A9A303}"/>
    <cellStyle name="Note 2 51 4" xfId="25175" xr:uid="{1B104FFC-FD49-45E7-9561-8A944AB231E8}"/>
    <cellStyle name="Note 2 52" xfId="25176" xr:uid="{D147F5AE-D42C-4FA2-B3F5-810C5CF8AD2B}"/>
    <cellStyle name="Note 2 52 2" xfId="25177" xr:uid="{E9F9C014-A5B1-445A-A085-46B2A8DB75B8}"/>
    <cellStyle name="Note 2 52 3" xfId="25178" xr:uid="{4008E3D9-1B83-4F81-B748-859E7A3FB765}"/>
    <cellStyle name="Note 2 52 4" xfId="25179" xr:uid="{BE55035F-76E6-488C-A90E-1F9FD7EB4C9B}"/>
    <cellStyle name="Note 2 53" xfId="25180" xr:uid="{9F2F0AFE-AB45-45DE-B25F-703D9AA9195A}"/>
    <cellStyle name="Note 2 53 2" xfId="25181" xr:uid="{EDF7613E-253C-48AF-8997-0C3DD6BF86D8}"/>
    <cellStyle name="Note 2 53 3" xfId="25182" xr:uid="{D24C185A-B84B-425B-90AE-22CD8FCF53B5}"/>
    <cellStyle name="Note 2 53 4" xfId="25183" xr:uid="{FF3B6E8A-D335-4FFA-B9B5-C88FE0B992E6}"/>
    <cellStyle name="Note 2 54" xfId="25184" xr:uid="{5ACBE454-08F0-4920-B599-9CBE68C6F890}"/>
    <cellStyle name="Note 2 54 2" xfId="25185" xr:uid="{8DA5BF79-4B72-47BD-8EBD-CE7C0FDBFBF0}"/>
    <cellStyle name="Note 2 54 3" xfId="25186" xr:uid="{FF62E35A-C3B4-45C2-8D4E-791CBE57C3FF}"/>
    <cellStyle name="Note 2 54 4" xfId="25187" xr:uid="{847AE030-287F-4BBC-AC9D-97145F5BD515}"/>
    <cellStyle name="Note 2 55" xfId="25188" xr:uid="{D358AC5E-0431-42E9-BCC1-0A481456F6FF}"/>
    <cellStyle name="Note 2 55 2" xfId="25189" xr:uid="{3933F77E-CF1B-4EDD-9534-A96F87B1D6D0}"/>
    <cellStyle name="Note 2 55 3" xfId="25190" xr:uid="{AB2353D9-4D65-4887-9043-4918DB86A385}"/>
    <cellStyle name="Note 2 55 4" xfId="25191" xr:uid="{BCD4202D-6A12-411D-9588-10A0E7948406}"/>
    <cellStyle name="Note 2 56" xfId="25192" xr:uid="{1FBE9CF1-E061-4FD9-A37E-28044D7D6EFD}"/>
    <cellStyle name="Note 2 56 2" xfId="25193" xr:uid="{7C2C8DB9-DEED-4045-A3D1-E4BE8632D4D9}"/>
    <cellStyle name="Note 2 56 3" xfId="25194" xr:uid="{139B3AF9-20FB-46F8-BA45-E769FC336B11}"/>
    <cellStyle name="Note 2 56 4" xfId="25195" xr:uid="{41E26569-119E-4ED6-AF33-E485E6C17914}"/>
    <cellStyle name="Note 2 57" xfId="25196" xr:uid="{003B9E96-6C63-40DE-B1D0-2D300EAAB8A3}"/>
    <cellStyle name="Note 2 57 2" xfId="25197" xr:uid="{AFD9F518-43CF-4DFB-B85C-B130A2916BF8}"/>
    <cellStyle name="Note 2 57 3" xfId="25198" xr:uid="{57C786D6-BC6E-46AA-9DDF-0BF9C7689CA0}"/>
    <cellStyle name="Note 2 57 4" xfId="25199" xr:uid="{9786C4A8-27A3-4A34-AAEB-C106A441819E}"/>
    <cellStyle name="Note 2 58" xfId="25200" xr:uid="{4F83D204-9BCC-463D-A1A4-F8947B59748B}"/>
    <cellStyle name="Note 2 58 2" xfId="25201" xr:uid="{C91BB80F-9C87-4618-808C-81BA7937F8BC}"/>
    <cellStyle name="Note 2 58 3" xfId="25202" xr:uid="{DCB586F2-19F7-4EDD-A48C-0D3E6EECD3D6}"/>
    <cellStyle name="Note 2 58 4" xfId="25203" xr:uid="{33C49582-9724-4324-9C02-AB3E60562D10}"/>
    <cellStyle name="Note 2 59" xfId="25204" xr:uid="{22F04116-319A-40A0-B3E3-EA920E427859}"/>
    <cellStyle name="Note 2 59 2" xfId="25205" xr:uid="{893C8FC9-663D-4589-BE3D-E4EBFCE2A080}"/>
    <cellStyle name="Note 2 59 3" xfId="25206" xr:uid="{D3BA2CD5-5C44-420C-ACB7-A026782B9B55}"/>
    <cellStyle name="Note 2 59 4" xfId="25207" xr:uid="{D03CC395-FE9E-4C92-8668-D029EBE8D253}"/>
    <cellStyle name="Note 2 6" xfId="25208" xr:uid="{360173FC-86E1-49DC-8B8D-D9167A3A1438}"/>
    <cellStyle name="Note 2 6 10" xfId="25209" xr:uid="{5F6B5173-A367-42C2-AFE3-669C10AD3901}"/>
    <cellStyle name="Note 2 6 11" xfId="25210" xr:uid="{C86D4F5B-9AEE-4631-B87C-22D8D723B95C}"/>
    <cellStyle name="Note 2 6 12" xfId="25211" xr:uid="{4141F57B-C1EE-4170-A036-7403883A2348}"/>
    <cellStyle name="Note 2 6 13" xfId="25212" xr:uid="{73BE02F8-F439-4EFE-A5F2-D7F1FBD99FE5}"/>
    <cellStyle name="Note 2 6 14" xfId="25213" xr:uid="{62C8BAD6-085D-416D-A454-0E4D33D1D8A6}"/>
    <cellStyle name="Note 2 6 2" xfId="25214" xr:uid="{C9C9F7B9-311A-432E-BF79-9F9736194729}"/>
    <cellStyle name="Note 2 6 2 2" xfId="25215" xr:uid="{DE5AADF6-7CC3-454F-8773-B9DB1F90255B}"/>
    <cellStyle name="Note 2 6 2 3" xfId="25216" xr:uid="{DEDA9A88-0EFB-46D1-A4FF-5CE8AB20CEE5}"/>
    <cellStyle name="Note 2 6 2 4" xfId="25217" xr:uid="{4C9A014E-1316-4889-B75F-D00796B7BDC3}"/>
    <cellStyle name="Note 2 6 3" xfId="25218" xr:uid="{08B9A004-3DE8-45C9-999C-55E29F1526A4}"/>
    <cellStyle name="Note 2 6 3 2" xfId="25219" xr:uid="{DF5A59EE-F237-483F-92C0-E7A817C50F2B}"/>
    <cellStyle name="Note 2 6 3 3" xfId="25220" xr:uid="{7900C7E4-B8B7-4E06-B6E7-BF77DD20EDB8}"/>
    <cellStyle name="Note 2 6 3 4" xfId="25221" xr:uid="{9D6EDA0C-9B5B-414A-94F7-486A617076D3}"/>
    <cellStyle name="Note 2 6 4" xfId="25222" xr:uid="{54DB29C2-817A-49E6-8606-AD42B815B051}"/>
    <cellStyle name="Note 2 6 5" xfId="25223" xr:uid="{3CAD67C3-2983-4F41-B30C-CFF9D02612A5}"/>
    <cellStyle name="Note 2 6 6" xfId="25224" xr:uid="{83B75594-D8BA-42B4-A3A3-A6466A2D537C}"/>
    <cellStyle name="Note 2 6 7" xfId="25225" xr:uid="{50397F3A-496B-47BB-8C66-805C19938BF6}"/>
    <cellStyle name="Note 2 6 8" xfId="25226" xr:uid="{B04A5AFB-98E9-4052-BB0C-9ADCB45E8A37}"/>
    <cellStyle name="Note 2 6 9" xfId="25227" xr:uid="{BF9B44C7-BF46-4EEA-A85D-08CF4FE81C7F}"/>
    <cellStyle name="Note 2 60" xfId="25228" xr:uid="{C36EFFDB-7AEA-4059-81F3-D95A74FDA5F4}"/>
    <cellStyle name="Note 2 60 2" xfId="25229" xr:uid="{30078B7C-D0DE-4459-B3AD-BBF2544F3068}"/>
    <cellStyle name="Note 2 60 3" xfId="25230" xr:uid="{DE028B85-97E0-4A3D-A075-EBA3D43322FE}"/>
    <cellStyle name="Note 2 60 4" xfId="25231" xr:uid="{336A1B42-BCD8-445A-8950-D7EA130CFD10}"/>
    <cellStyle name="Note 2 61" xfId="25232" xr:uid="{FB43454D-0BB6-4B32-B6AD-CBA811956931}"/>
    <cellStyle name="Note 2 61 2" xfId="25233" xr:uid="{F0BA6063-724F-4D67-B751-150DDC514604}"/>
    <cellStyle name="Note 2 61 3" xfId="25234" xr:uid="{61FE6497-9DC0-4C12-8E7B-1318B410B2AF}"/>
    <cellStyle name="Note 2 61 4" xfId="25235" xr:uid="{763C0E57-66D5-42A6-A3EE-3149596A07FD}"/>
    <cellStyle name="Note 2 62" xfId="25236" xr:uid="{EA4C1EB6-F28C-48F1-BE7B-485970B0E5AA}"/>
    <cellStyle name="Note 2 62 2" xfId="25237" xr:uid="{12A6B70D-3394-4B3F-95A0-3DE9A1EEC740}"/>
    <cellStyle name="Note 2 62 3" xfId="25238" xr:uid="{BB88C89F-5153-4FDE-B598-8DB4EACB9A48}"/>
    <cellStyle name="Note 2 62 4" xfId="25239" xr:uid="{143D2DB2-FFCC-4785-BD34-9A048B78BCFA}"/>
    <cellStyle name="Note 2 63" xfId="25240" xr:uid="{A3820993-F9B1-4697-8D34-074A4B94DBFE}"/>
    <cellStyle name="Note 2 63 2" xfId="25241" xr:uid="{8E9170B5-332B-4ECC-85EF-F8B1374DFC77}"/>
    <cellStyle name="Note 2 63 3" xfId="25242" xr:uid="{F2A03BED-5BCC-4DFC-A69C-079B90397894}"/>
    <cellStyle name="Note 2 63 4" xfId="25243" xr:uid="{56945812-804E-48EE-B357-3FE21F91ACED}"/>
    <cellStyle name="Note 2 64" xfId="25244" xr:uid="{9243F257-6456-4C7A-8500-83F633A21196}"/>
    <cellStyle name="Note 2 64 2" xfId="25245" xr:uid="{F0B19F6F-41E4-4E95-91E8-5125B54C81D9}"/>
    <cellStyle name="Note 2 64 3" xfId="25246" xr:uid="{122F9C92-8D58-4303-B4B7-8053EDA9AA0D}"/>
    <cellStyle name="Note 2 64 4" xfId="25247" xr:uid="{870C3773-9B2B-4DD3-9E22-4C25158A3E6E}"/>
    <cellStyle name="Note 2 65" xfId="25248" xr:uid="{992A5618-52CE-4771-9DF4-200978C74DBA}"/>
    <cellStyle name="Note 2 65 2" xfId="25249" xr:uid="{D9072865-F1EF-475F-884A-C1412AE90BA0}"/>
    <cellStyle name="Note 2 65 3" xfId="25250" xr:uid="{8BC06B31-1778-4895-8B98-42A27ED1C199}"/>
    <cellStyle name="Note 2 65 4" xfId="25251" xr:uid="{EC81B3B0-4D83-4A50-9CF6-ED6E486BDBD2}"/>
    <cellStyle name="Note 2 66" xfId="25252" xr:uid="{A8D459B5-1E60-47EE-B6DD-DF2743BC7A5B}"/>
    <cellStyle name="Note 2 66 2" xfId="25253" xr:uid="{7E097890-DCB6-463B-8113-1D0DFF08125C}"/>
    <cellStyle name="Note 2 66 3" xfId="25254" xr:uid="{7A571F89-4FC5-4806-95E4-8AD106361268}"/>
    <cellStyle name="Note 2 66 4" xfId="25255" xr:uid="{16531FD3-6280-4601-B399-A95EFF98A814}"/>
    <cellStyle name="Note 2 67" xfId="25256" xr:uid="{7C2C6BB1-896F-4A2E-92F3-8EAF096637EF}"/>
    <cellStyle name="Note 2 67 2" xfId="25257" xr:uid="{2D8D3C47-0EE3-499C-930B-A409A58989EE}"/>
    <cellStyle name="Note 2 67 3" xfId="25258" xr:uid="{AC8A9E9D-1541-4007-A5C0-34337BBF51B1}"/>
    <cellStyle name="Note 2 67 4" xfId="25259" xr:uid="{56A28F45-FEEA-49CE-8480-42C43A8718CC}"/>
    <cellStyle name="Note 2 68" xfId="25260" xr:uid="{714D194F-DE87-4CD9-9C8E-C92ED648776C}"/>
    <cellStyle name="Note 2 68 2" xfId="25261" xr:uid="{8779D5E5-4DBE-41BF-BAB2-84FCD8912E58}"/>
    <cellStyle name="Note 2 68 3" xfId="25262" xr:uid="{15BB2522-8F9C-4FBE-94D5-8CB414A6B430}"/>
    <cellStyle name="Note 2 68 4" xfId="25263" xr:uid="{7AE2171D-13D5-4CD9-8D56-D3927A21A8F2}"/>
    <cellStyle name="Note 2 69" xfId="25264" xr:uid="{3687A525-5503-401D-A0EE-69B71B80958E}"/>
    <cellStyle name="Note 2 69 2" xfId="25265" xr:uid="{65B9AE35-73E4-4AF2-B731-CDF71952F703}"/>
    <cellStyle name="Note 2 69 3" xfId="25266" xr:uid="{3DAE3B4C-DDF4-4E69-A50C-8513693A7F30}"/>
    <cellStyle name="Note 2 69 4" xfId="25267" xr:uid="{43434E5C-4A5B-4F80-8534-0D2BB62AF8B4}"/>
    <cellStyle name="Note 2 7" xfId="25268" xr:uid="{E5387243-2551-4648-A62F-B0AD9D1E2641}"/>
    <cellStyle name="Note 2 7 10" xfId="25269" xr:uid="{1B575B34-3EE3-4450-959B-020330FF18AB}"/>
    <cellStyle name="Note 2 7 11" xfId="25270" xr:uid="{FBC3119D-F5D5-47CB-B3FF-B5281928D4BF}"/>
    <cellStyle name="Note 2 7 12" xfId="25271" xr:uid="{FB3669E7-A2BD-4015-86CA-BEF27BADA3AA}"/>
    <cellStyle name="Note 2 7 13" xfId="25272" xr:uid="{0194CD51-3527-4AFA-8F11-7DAAAB9B7A43}"/>
    <cellStyle name="Note 2 7 14" xfId="25273" xr:uid="{6D2A1554-D7AD-4DA9-9F4D-F882486DBC17}"/>
    <cellStyle name="Note 2 7 2" xfId="25274" xr:uid="{834B67D8-0A93-45A4-9E9C-B022BD2247C6}"/>
    <cellStyle name="Note 2 7 2 2" xfId="25275" xr:uid="{5D5DC584-8CD0-4EFB-B9A4-ACCF2B753DDE}"/>
    <cellStyle name="Note 2 7 2 3" xfId="25276" xr:uid="{7A2BB12C-C720-47B2-957B-528AF0CABBAA}"/>
    <cellStyle name="Note 2 7 2 4" xfId="25277" xr:uid="{E914E83C-603C-4590-B300-CCFE6E5A4315}"/>
    <cellStyle name="Note 2 7 3" xfId="25278" xr:uid="{98AE80CF-B0A4-41C6-90D6-6C851BB07824}"/>
    <cellStyle name="Note 2 7 3 2" xfId="25279" xr:uid="{C6199602-8A00-42E9-977B-1643F1C52B57}"/>
    <cellStyle name="Note 2 7 3 3" xfId="25280" xr:uid="{C00642FB-EEDA-49A3-94DD-4630DEACB20E}"/>
    <cellStyle name="Note 2 7 3 4" xfId="25281" xr:uid="{5D5E5F14-1D46-4BAB-B088-1C3C9C57D887}"/>
    <cellStyle name="Note 2 7 4" xfId="25282" xr:uid="{B63BB881-52A3-4053-9918-82363B5031BE}"/>
    <cellStyle name="Note 2 7 5" xfId="25283" xr:uid="{042F7226-7798-4810-9777-1E520E66C8A4}"/>
    <cellStyle name="Note 2 7 6" xfId="25284" xr:uid="{13AC9D31-B3EE-4F4D-84F7-07166E39975E}"/>
    <cellStyle name="Note 2 7 7" xfId="25285" xr:uid="{49F002B2-B382-4F1D-BAA1-8A2E71D13D52}"/>
    <cellStyle name="Note 2 7 8" xfId="25286" xr:uid="{70D7EE6D-B310-4FEB-8A4C-CE4DE0815203}"/>
    <cellStyle name="Note 2 7 9" xfId="25287" xr:uid="{A288D811-1C24-4CA7-9FEA-16BA2DB1C065}"/>
    <cellStyle name="Note 2 70" xfId="25288" xr:uid="{0E7A97C6-F570-49A4-9BD4-A0294B2FD119}"/>
    <cellStyle name="Note 2 70 2" xfId="25289" xr:uid="{221DCEDB-E8AE-4785-B714-010B518B7DB8}"/>
    <cellStyle name="Note 2 70 3" xfId="25290" xr:uid="{5FF01FA6-4EF0-48FD-995D-F53628C82B83}"/>
    <cellStyle name="Note 2 70 4" xfId="25291" xr:uid="{7674380C-E91A-404E-9892-CB2BA1DE1625}"/>
    <cellStyle name="Note 2 71" xfId="25292" xr:uid="{6D15D8D1-0E52-4691-A98B-B509B9428809}"/>
    <cellStyle name="Note 2 71 2" xfId="25293" xr:uid="{549529E6-3EDE-43A8-A63A-B45E60598BDF}"/>
    <cellStyle name="Note 2 71 3" xfId="25294" xr:uid="{6CC6CF30-116B-465A-B26B-3266A2CD8F01}"/>
    <cellStyle name="Note 2 71 4" xfId="25295" xr:uid="{EB536923-EB80-4120-B45D-1F1F74455E2C}"/>
    <cellStyle name="Note 2 72" xfId="25296" xr:uid="{4B5D5EED-8708-4481-B4FB-3D717D86FE07}"/>
    <cellStyle name="Note 2 72 2" xfId="25297" xr:uid="{0729EA92-3F51-4AFF-9715-BBB84F2A4555}"/>
    <cellStyle name="Note 2 72 3" xfId="25298" xr:uid="{DE8552B8-E0CE-468C-AE62-536B9556C403}"/>
    <cellStyle name="Note 2 72 4" xfId="25299" xr:uid="{926AA4AE-2E9B-472E-B259-1CF0FA5F6C61}"/>
    <cellStyle name="Note 2 73" xfId="25300" xr:uid="{E87A8208-4BF8-4260-A0C4-2EDE2B9FB52A}"/>
    <cellStyle name="Note 2 73 2" xfId="25301" xr:uid="{BEB02279-C491-47A2-A2F6-157027B57B45}"/>
    <cellStyle name="Note 2 73 3" xfId="25302" xr:uid="{E688E3FD-DCA6-4032-B8D8-422FE6879825}"/>
    <cellStyle name="Note 2 73 4" xfId="25303" xr:uid="{43E840AC-191C-4DEE-B976-33F37F3D29C4}"/>
    <cellStyle name="Note 2 74" xfId="25304" xr:uid="{EC65E6CC-2D2C-419C-8DED-1D759E7C4ED1}"/>
    <cellStyle name="Note 2 75" xfId="25305" xr:uid="{D6EEDAA8-7BFD-48C6-B14A-5F685518601C}"/>
    <cellStyle name="Note 2 76" xfId="25306" xr:uid="{EC08D012-9B0B-4E5A-B8EE-BFD0F1D1A93C}"/>
    <cellStyle name="Note 2 77" xfId="25307" xr:uid="{49E4503D-F136-4BA7-84D5-190136F98494}"/>
    <cellStyle name="Note 2 78" xfId="25308" xr:uid="{F1FD32D8-38BE-4B6F-8DA5-53048B593C05}"/>
    <cellStyle name="Note 2 79" xfId="25309" xr:uid="{0E55E68B-3B13-4C71-926F-C4C2E60A95E9}"/>
    <cellStyle name="Note 2 8" xfId="25310" xr:uid="{68770400-EB8D-4629-B354-C7010A73D789}"/>
    <cellStyle name="Note 2 8 10" xfId="25311" xr:uid="{68164B47-6456-42A5-877B-28AC6C0C2A73}"/>
    <cellStyle name="Note 2 8 11" xfId="25312" xr:uid="{BDC2CFB2-FF32-485D-B58D-872DE22EEAC0}"/>
    <cellStyle name="Note 2 8 12" xfId="25313" xr:uid="{EE9A38AC-3B81-43CF-8F78-D17045689A8F}"/>
    <cellStyle name="Note 2 8 13" xfId="25314" xr:uid="{CC7304FB-D684-42DC-82F5-12EE4C39696D}"/>
    <cellStyle name="Note 2 8 14" xfId="25315" xr:uid="{29606F6B-1EBE-454B-862A-D32B94FF89BA}"/>
    <cellStyle name="Note 2 8 2" xfId="25316" xr:uid="{812ECC01-8E44-4F18-AF8B-4EC03EE1839C}"/>
    <cellStyle name="Note 2 8 2 2" xfId="25317" xr:uid="{D44BFC18-20D7-4604-85B7-B3C1E90C86B6}"/>
    <cellStyle name="Note 2 8 2 3" xfId="25318" xr:uid="{CFF18825-9FBD-4692-9458-B55E9431605D}"/>
    <cellStyle name="Note 2 8 2 4" xfId="25319" xr:uid="{28749E53-96AF-46B6-BC75-A823B75A8ECE}"/>
    <cellStyle name="Note 2 8 3" xfId="25320" xr:uid="{2482C6E4-E60B-4467-83F1-12C59AF77874}"/>
    <cellStyle name="Note 2 8 3 2" xfId="25321" xr:uid="{E7D4044A-4600-433F-BD07-4D508C6CDF4B}"/>
    <cellStyle name="Note 2 8 3 3" xfId="25322" xr:uid="{A0343366-AA53-42E4-8457-788F327C8474}"/>
    <cellStyle name="Note 2 8 3 4" xfId="25323" xr:uid="{D5EDCF04-EBA6-4BEF-BE0E-6A9FE614A1CB}"/>
    <cellStyle name="Note 2 8 4" xfId="25324" xr:uid="{717E2748-F0D5-4DDA-A7C3-CBD63EEA04A1}"/>
    <cellStyle name="Note 2 8 5" xfId="25325" xr:uid="{E4A771B9-F053-426F-8100-EA74B57B978A}"/>
    <cellStyle name="Note 2 8 6" xfId="25326" xr:uid="{926FA89F-81A9-4188-9410-5652D42FC1FE}"/>
    <cellStyle name="Note 2 8 7" xfId="25327" xr:uid="{F74BBDE9-5FB8-4453-824A-2F162B548BBA}"/>
    <cellStyle name="Note 2 8 8" xfId="25328" xr:uid="{6124C8EA-8A77-4ED6-9FC5-5A2522AC22D3}"/>
    <cellStyle name="Note 2 8 9" xfId="25329" xr:uid="{27CC229E-4D48-44A1-B519-8A2FB46B75D2}"/>
    <cellStyle name="Note 2 80" xfId="25330" xr:uid="{DD113138-CC95-43B4-9029-70AF90C829B9}"/>
    <cellStyle name="Note 2 81" xfId="25331" xr:uid="{3555E67D-320A-46B7-9D90-4992EE978960}"/>
    <cellStyle name="Note 2 82" xfId="25332" xr:uid="{246B0463-338E-4A4B-AF00-3300F8F29364}"/>
    <cellStyle name="Note 2 83" xfId="25333" xr:uid="{C97493D5-06C7-4527-851B-F69907CCFE37}"/>
    <cellStyle name="Note 2 84" xfId="25334" xr:uid="{0AD51479-FBAD-48F6-96E8-27F8E241D3D8}"/>
    <cellStyle name="Note 2 85" xfId="25335" xr:uid="{0E569AAC-B455-46EA-AF7E-11971FC65F9A}"/>
    <cellStyle name="Note 2 86" xfId="25336" xr:uid="{41E9E99B-5855-4496-87A9-4F065657063B}"/>
    <cellStyle name="Note 2 87" xfId="25337" xr:uid="{96FE89C2-E551-4728-8D90-6D187BB530A2}"/>
    <cellStyle name="Note 2 88" xfId="25338" xr:uid="{7B94A4AF-5349-42C9-AB12-D7B028F24C38}"/>
    <cellStyle name="Note 2 89" xfId="25339" xr:uid="{4CBF6ACE-B7FB-4F32-86E5-F965A349BAF4}"/>
    <cellStyle name="Note 2 9" xfId="25340" xr:uid="{37863DB6-54D7-4FB1-9F25-BF4C3FA2AC0A}"/>
    <cellStyle name="Note 2 9 10" xfId="25341" xr:uid="{6372E7F8-28D0-4E6B-9C11-936494B35272}"/>
    <cellStyle name="Note 2 9 11" xfId="25342" xr:uid="{CA41CE84-71BC-4EEB-B71B-B495757F0090}"/>
    <cellStyle name="Note 2 9 12" xfId="25343" xr:uid="{974BC2CC-F48F-4B95-8180-266E9A1854D4}"/>
    <cellStyle name="Note 2 9 13" xfId="25344" xr:uid="{62A48F70-1785-4224-9EB4-5EBD73A3EA06}"/>
    <cellStyle name="Note 2 9 14" xfId="25345" xr:uid="{2B7DEC73-7C77-4EFE-B32B-DA9C551BCADB}"/>
    <cellStyle name="Note 2 9 2" xfId="25346" xr:uid="{277C81AB-53AB-4AF4-9F1E-5CCEE63818BC}"/>
    <cellStyle name="Note 2 9 2 2" xfId="25347" xr:uid="{2989A958-560D-4118-8AB9-C263020A7382}"/>
    <cellStyle name="Note 2 9 2 3" xfId="25348" xr:uid="{5CB7DFA5-471B-4A6A-AF47-B82C50D2192E}"/>
    <cellStyle name="Note 2 9 2 4" xfId="25349" xr:uid="{C35BE093-E9CE-45E7-8A5B-B76ACB34C11F}"/>
    <cellStyle name="Note 2 9 3" xfId="25350" xr:uid="{8A938E2F-150B-4BDB-BF59-C969E240DC4E}"/>
    <cellStyle name="Note 2 9 3 2" xfId="25351" xr:uid="{5993E694-56F2-4176-A649-17644D2BD82D}"/>
    <cellStyle name="Note 2 9 3 3" xfId="25352" xr:uid="{4DD8D6DB-84DB-4DDE-89D5-467CA4548EC3}"/>
    <cellStyle name="Note 2 9 3 4" xfId="25353" xr:uid="{92A7CC79-62DF-41FE-9958-4CAE376DF395}"/>
    <cellStyle name="Note 2 9 4" xfId="25354" xr:uid="{33A6670B-37E0-4799-AE0E-D69D1CAB37F0}"/>
    <cellStyle name="Note 2 9 5" xfId="25355" xr:uid="{064DE6F2-13FD-4D97-A4A1-CAD19E7E4519}"/>
    <cellStyle name="Note 2 9 6" xfId="25356" xr:uid="{445D37F6-7EED-4A7A-8678-6629D320799C}"/>
    <cellStyle name="Note 2 9 7" xfId="25357" xr:uid="{91951D5A-3A53-4988-BC07-E095576FDCE5}"/>
    <cellStyle name="Note 2 9 8" xfId="25358" xr:uid="{8F6015DE-DB20-4679-8859-79C8744D3AA2}"/>
    <cellStyle name="Note 2 9 9" xfId="25359" xr:uid="{ECB84E4A-EDF5-4034-901E-C2B28B567CE9}"/>
    <cellStyle name="Note 2 90" xfId="25360" xr:uid="{206F7AE2-436F-4168-82FD-050CADF22DDC}"/>
    <cellStyle name="Note 2 91" xfId="25361" xr:uid="{8A7C92AB-6271-4487-9CD1-E5E7509E8143}"/>
    <cellStyle name="Note 2 92" xfId="25362" xr:uid="{CD5A79C1-7080-46C2-BB62-D295A5DB7C1E}"/>
    <cellStyle name="Note 2 93" xfId="25363" xr:uid="{1B180CA7-8D87-4E73-867B-6017C2084140}"/>
    <cellStyle name="Note 3" xfId="25364" xr:uid="{C787FBED-4180-4216-96F3-A7AA6231A333}"/>
    <cellStyle name="Note 3 2" xfId="25365" xr:uid="{2DE97EEE-2239-4694-8687-09A1D366FFD1}"/>
    <cellStyle name="Note 3 2 2" xfId="25366" xr:uid="{84AEF772-2022-4320-97EB-E839B58F7D62}"/>
    <cellStyle name="Note 3 2 2 2" xfId="25367" xr:uid="{0D62B609-FE8B-42E3-84B2-030945FB2B4E}"/>
    <cellStyle name="Note 3 2 2 3" xfId="25368" xr:uid="{A218C5A1-99D6-4259-A0A3-1AE91E913881}"/>
    <cellStyle name="Note 3 2 3" xfId="25369" xr:uid="{CA1984E3-F349-41E8-A1DE-9085D374F1DF}"/>
    <cellStyle name="Note 3 2 3 2" xfId="25370" xr:uid="{85B8FE72-EF72-4738-8EFB-F379A634CC89}"/>
    <cellStyle name="Note 3 2 4" xfId="25371" xr:uid="{F12C6FE0-985A-49D7-B1AC-8CB1625FDFDA}"/>
    <cellStyle name="Note 3 2 5" xfId="25372" xr:uid="{1A2BD336-0529-4B7D-970A-994702E0DEAB}"/>
    <cellStyle name="Note 3 3" xfId="25373" xr:uid="{19BD0538-E16F-4995-AEE9-AAB07B3EEEE7}"/>
    <cellStyle name="Note 3 3 2" xfId="25374" xr:uid="{C6197279-05E7-430A-AAD5-DFF9AAB34C9E}"/>
    <cellStyle name="Note 3 3 2 2" xfId="25375" xr:uid="{3BD7B481-7DAB-4FBC-9718-B4262AC22CE4}"/>
    <cellStyle name="Note 3 3 2 3" xfId="25376" xr:uid="{F09B2CF4-AE17-474A-BF95-EE583C0B487C}"/>
    <cellStyle name="Note 3 3 3" xfId="25377" xr:uid="{6A1E5BA3-4516-4055-9B5D-50374A7AC10F}"/>
    <cellStyle name="Note 3 3 4" xfId="25378" xr:uid="{B2255E1B-B9A8-4C74-93EE-B7BAB9DE5B0C}"/>
    <cellStyle name="Note 3 4" xfId="25379" xr:uid="{B75686D7-BFF2-4A8F-BCFF-B111A51B6CAC}"/>
    <cellStyle name="Note 3 4 2" xfId="25380" xr:uid="{9D603283-F4AD-434F-84AB-35538C727DC9}"/>
    <cellStyle name="Note 3 4 3" xfId="25381" xr:uid="{B940A054-F5FC-4962-8F3F-AA0451E160EE}"/>
    <cellStyle name="Note 3 5" xfId="25382" xr:uid="{8CC3C63F-8DC4-47B2-A2E9-BA381AEC8171}"/>
    <cellStyle name="Note 3 6" xfId="25383" xr:uid="{AB634FF4-28CF-44BF-96FE-72F46EC8D720}"/>
    <cellStyle name="Note 3 7" xfId="25384" xr:uid="{0DDFC689-F222-4475-B961-A9BEB5786536}"/>
    <cellStyle name="Note 3 8" xfId="25385" xr:uid="{86613B9E-EC9B-4DF0-88A7-1AA1DA2526D3}"/>
    <cellStyle name="Note 4" xfId="25386" xr:uid="{8B55E444-6DAB-4711-A980-30A968AF807A}"/>
    <cellStyle name="Note 4 2" xfId="25387" xr:uid="{62C70F98-766D-473F-B592-375D72AE20AE}"/>
    <cellStyle name="Note 4 2 2" xfId="25388" xr:uid="{469B4CCF-A649-476B-96D3-41A6043B8418}"/>
    <cellStyle name="Note 4 2 2 2" xfId="25389" xr:uid="{84E65F68-2FCC-43DD-9C73-72F7FE49DEE6}"/>
    <cellStyle name="Note 4 2 2 2 2" xfId="25390" xr:uid="{1E5AE9DE-B792-47C5-8963-B030A3F235E8}"/>
    <cellStyle name="Note 4 2 2 3" xfId="25391" xr:uid="{FF5F8996-06F8-4680-BDD7-AF2B7BDA38DA}"/>
    <cellStyle name="Note 4 2 3" xfId="25392" xr:uid="{FE2A0013-8CEB-43F4-925C-A492001818D2}"/>
    <cellStyle name="Note 4 2 3 2" xfId="25393" xr:uid="{19D3DFB7-B2A3-420F-82DA-31B52879CECE}"/>
    <cellStyle name="Note 4 2 4" xfId="25394" xr:uid="{9B131200-5EF6-4395-9F16-8156516BDCC8}"/>
    <cellStyle name="Note 4 2 5" xfId="25395" xr:uid="{E704E133-99DF-47D6-8248-1B71860EDBA4}"/>
    <cellStyle name="Note 4 2 6" xfId="25396" xr:uid="{8B8386B1-CD7E-46C3-B4F7-2351C8E10C43}"/>
    <cellStyle name="Note 4 3" xfId="25397" xr:uid="{A2822135-D775-4C5A-BEFB-68E18B7EED0A}"/>
    <cellStyle name="Note 4 3 2" xfId="25398" xr:uid="{9CA53E57-D7C8-4F3C-B577-809C383B84B1}"/>
    <cellStyle name="Note 4 4" xfId="25399" xr:uid="{804C5CFD-797B-4FB2-A0A5-B27E2A5F0734}"/>
    <cellStyle name="Note 4 4 2" xfId="25400" xr:uid="{317EC55B-2A27-4708-BA4F-CA0D46850002}"/>
    <cellStyle name="Note 4 4 2 2" xfId="25401" xr:uid="{C816B628-B788-4452-8B05-2E1082655EF9}"/>
    <cellStyle name="Note 4 4 3" xfId="25402" xr:uid="{6436E1CE-CAF4-4A53-B006-6F481B4836D5}"/>
    <cellStyle name="Note 4 5" xfId="25403" xr:uid="{E5CF49B6-F8F0-4E6E-9839-F6517DBAC72F}"/>
    <cellStyle name="Note 4 5 2" xfId="25404" xr:uid="{36F40955-8039-4282-87A1-5FF6336EC1D4}"/>
    <cellStyle name="Note 4 6" xfId="25405" xr:uid="{B4967E16-E69F-4508-95E5-D129D3C8BF29}"/>
    <cellStyle name="Note 4 7" xfId="25406" xr:uid="{93215E42-D2E4-446A-8894-36AE2A19461B}"/>
    <cellStyle name="Note 4 8" xfId="25407" xr:uid="{87373F88-4C0A-4EE9-BF05-E85C1E76316E}"/>
    <cellStyle name="Note 4 9" xfId="25408" xr:uid="{04EA5A40-26CA-4A66-94EF-C307951A8BA5}"/>
    <cellStyle name="Note 5" xfId="25409" xr:uid="{F383206A-D288-4803-A6B0-EBEBE79EBBD9}"/>
    <cellStyle name="Note 5 2" xfId="25410" xr:uid="{0AA2D5F1-26AF-4E31-AF3F-8030C57E38A8}"/>
    <cellStyle name="Note 5 2 2" xfId="25411" xr:uid="{A0FA8C26-F489-45B8-AB76-7803D9091F9B}"/>
    <cellStyle name="Note 5 2 2 2" xfId="25412" xr:uid="{BC068609-94B3-45B2-8328-25B093AD68A7}"/>
    <cellStyle name="Note 5 2 2 3" xfId="25413" xr:uid="{03186940-9D6E-4738-B982-D987B8011486}"/>
    <cellStyle name="Note 5 2 3" xfId="25414" xr:uid="{5EBCC308-24BA-498F-B2D0-0693CDE364A3}"/>
    <cellStyle name="Note 5 2 3 2" xfId="25415" xr:uid="{AA9CE57C-C043-42F7-83EE-D239A24E0AE2}"/>
    <cellStyle name="Note 5 2 4" xfId="25416" xr:uid="{F95644D4-8374-4AE7-9BCB-E65962A90BDE}"/>
    <cellStyle name="Note 5 2 5" xfId="25417" xr:uid="{76B91EF5-78FC-4F0A-8DB9-0DFC68376516}"/>
    <cellStyle name="Note 5 2 6" xfId="25418" xr:uid="{250A8D09-6651-4971-9356-02E543FFF239}"/>
    <cellStyle name="Note 5 3" xfId="25419" xr:uid="{D34D41C3-498A-4E86-A002-56D5E9D78BC5}"/>
    <cellStyle name="Note 5 3 2" xfId="25420" xr:uid="{BC1EEE51-6BC0-4A5D-B658-188DE01D14A6}"/>
    <cellStyle name="Note 5 3 3" xfId="25421" xr:uid="{6023ECAD-43FA-490B-80E8-0AD41E584071}"/>
    <cellStyle name="Note 5 4" xfId="25422" xr:uid="{87BC05B7-0668-4F84-B7DD-5302FB75ECA6}"/>
    <cellStyle name="Note 5 4 2" xfId="25423" xr:uid="{F07DE425-55D6-432B-ACF7-452FED765354}"/>
    <cellStyle name="Note 5 5" xfId="25424" xr:uid="{CC7772AF-3D59-4A98-90D5-CC3C39C9B3AB}"/>
    <cellStyle name="Note 5 6" xfId="25425" xr:uid="{569366CE-09B7-4747-8534-39C3356F3ABC}"/>
    <cellStyle name="Note 5 7" xfId="25426" xr:uid="{3EE61771-CED1-41D4-988C-85897D15F5AB}"/>
    <cellStyle name="Note 5 8" xfId="25427" xr:uid="{F40E940E-162C-4446-87E7-F8B8EFB21A4C}"/>
    <cellStyle name="Note 5 9" xfId="25428" xr:uid="{C820F2D5-F9BB-403F-A49B-10A0312957FF}"/>
    <cellStyle name="Note 6" xfId="25429" xr:uid="{98055B2A-B51D-4005-81E3-8A9BC2FFA787}"/>
    <cellStyle name="Note 6 10" xfId="25430" xr:uid="{E2C268E1-9056-4E9E-9574-0E9D2BD933C5}"/>
    <cellStyle name="Note 6 10 2" xfId="25431" xr:uid="{9437140E-63B0-47BC-A669-15241E769269}"/>
    <cellStyle name="Note 6 11" xfId="25432" xr:uid="{8FEEED46-2CB4-4EC8-91E9-2EE2ECF259AF}"/>
    <cellStyle name="Note 6 12" xfId="25433" xr:uid="{3F4CECC2-42D9-4E95-A3A1-6EE605AED763}"/>
    <cellStyle name="Note 6 2" xfId="25434" xr:uid="{DFDE1F8E-B25A-446B-99B7-CD48662AF81B}"/>
    <cellStyle name="Note 6 2 2" xfId="25435" xr:uid="{ECD794A9-B7A4-4A06-BD8B-EC70CAAF5EA4}"/>
    <cellStyle name="Note 6 2 2 2" xfId="25436" xr:uid="{EE54EE74-8D36-41BF-8228-277C9DF58C4C}"/>
    <cellStyle name="Note 6 2 2 3" xfId="25437" xr:uid="{26473BE9-AB04-4D6E-B044-427CAF4C6BE3}"/>
    <cellStyle name="Note 6 2 3" xfId="25438" xr:uid="{67D7CEC3-5137-4798-92A8-AFD8FB5EB450}"/>
    <cellStyle name="Note 6 2 3 2" xfId="25439" xr:uid="{35B83387-532C-4DB0-8636-C2320DDE9D82}"/>
    <cellStyle name="Note 6 2 4" xfId="25440" xr:uid="{13F3FD71-ADC9-4124-A7ED-E8CA921D4832}"/>
    <cellStyle name="Note 6 3" xfId="25441" xr:uid="{FB543243-2FB3-4A5D-9332-8186C9D181D2}"/>
    <cellStyle name="Note 6 3 2" xfId="25442" xr:uid="{A6E9AEB4-AC3A-4B17-8005-85344FA4B208}"/>
    <cellStyle name="Note 6 3 3" xfId="25443" xr:uid="{9B911D46-E99F-425C-B99A-D2D20A735D6E}"/>
    <cellStyle name="Note 6 4" xfId="25444" xr:uid="{C9B0F9F6-4D8D-4397-8617-989C21DED13C}"/>
    <cellStyle name="Note 6 4 2" xfId="25445" xr:uid="{853A848A-0611-4E2A-B023-CD6FF32A4373}"/>
    <cellStyle name="Note 6 5" xfId="25446" xr:uid="{BBC3D301-B70A-4813-B997-FD127560BDD4}"/>
    <cellStyle name="Note 6 6" xfId="25447" xr:uid="{BA1153F4-0481-40C7-8844-02261895E2A0}"/>
    <cellStyle name="Note 6 7" xfId="25448" xr:uid="{AB4E05FF-7206-4C65-BC33-585437EB54E2}"/>
    <cellStyle name="Note 6 7 2" xfId="25449" xr:uid="{87335138-D791-4679-8127-2CFC6F7B1D71}"/>
    <cellStyle name="Note 6 7 2 2" xfId="25450" xr:uid="{1C7DF7ED-9B1F-40A3-B6BB-C76464A07CC6}"/>
    <cellStyle name="Note 6 7 3" xfId="25451" xr:uid="{6267C590-0F17-4417-9DFB-C1222F90BFC3}"/>
    <cellStyle name="Note 6 7 3 2" xfId="25452" xr:uid="{56D893A0-9040-43CB-A21E-799D3ED6EE19}"/>
    <cellStyle name="Note 6 7 4" xfId="25453" xr:uid="{986B3FF6-34D4-4AC9-BD71-E302B053CAC8}"/>
    <cellStyle name="Note 6 8" xfId="25454" xr:uid="{F88C56B6-27AE-451C-A074-3D0918ECB0E0}"/>
    <cellStyle name="Note 6 8 2" xfId="25455" xr:uid="{34D6F72C-87A0-493C-91F5-4985E8945964}"/>
    <cellStyle name="Note 6 8 2 2" xfId="25456" xr:uid="{EB5353E2-FB5B-41C7-8A5A-01D5A19D17F3}"/>
    <cellStyle name="Note 6 8 3" xfId="25457" xr:uid="{7A16B40F-7FA1-46C3-BC61-743AF6BB2CEC}"/>
    <cellStyle name="Note 6 8 3 2" xfId="25458" xr:uid="{B4F3AC38-E924-4385-A5C3-BF92E43C7C15}"/>
    <cellStyle name="Note 6 8 4" xfId="25459" xr:uid="{708310A5-F6D2-44E7-96BC-E1DD163D75CB}"/>
    <cellStyle name="Note 6 9" xfId="25460" xr:uid="{AAE4C67B-95E6-4B57-8996-8A2C9E8C0717}"/>
    <cellStyle name="Note 6 9 2" xfId="25461" xr:uid="{62C96A29-221B-4CB8-B5DE-275630CBC131}"/>
    <cellStyle name="Note 7" xfId="25462" xr:uid="{4C8564AE-70FA-4F17-9343-405CCD0EF7A7}"/>
    <cellStyle name="Note 7 2" xfId="25463" xr:uid="{D9A6DBEA-AB3D-497C-B9E1-26DEBD330319}"/>
    <cellStyle name="Note 7 2 2" xfId="25464" xr:uid="{56F3F9F1-E1C2-4E25-8EC8-01F9F4DEE83C}"/>
    <cellStyle name="Note 7 2 2 2" xfId="25465" xr:uid="{2A672E36-13E6-4010-88D8-39441C48D5F5}"/>
    <cellStyle name="Note 7 2 2 3" xfId="25466" xr:uid="{DF23CBCF-CD58-4801-B9F9-E708252979AC}"/>
    <cellStyle name="Note 7 2 3" xfId="25467" xr:uid="{F13491D3-C607-4529-B6FE-3AD646F58EF9}"/>
    <cellStyle name="Note 7 2 3 2" xfId="25468" xr:uid="{BB49230F-B443-42F0-BFC0-B27A94F94EC1}"/>
    <cellStyle name="Note 7 2 4" xfId="25469" xr:uid="{2BFD0859-0568-4670-86F1-091719BBB889}"/>
    <cellStyle name="Note 7 3" xfId="25470" xr:uid="{86299CC7-40A7-4496-8955-DA22DFF894A7}"/>
    <cellStyle name="Note 7 3 2" xfId="25471" xr:uid="{AB9EC7F7-0EF1-4A88-B357-5ECE634F4E86}"/>
    <cellStyle name="Note 7 3 3" xfId="25472" xr:uid="{F753875C-E8B7-4D8C-A1C2-178C8D61E323}"/>
    <cellStyle name="Note 7 4" xfId="25473" xr:uid="{C7A415BB-45AA-4521-A61F-3D27C053853F}"/>
    <cellStyle name="Note 7 4 2" xfId="25474" xr:uid="{0AEADFFE-B242-4998-9FD4-D1EDE6D1B519}"/>
    <cellStyle name="Note 7 5" xfId="25475" xr:uid="{DFE6DA67-993F-41A5-A730-DCF90DC568BB}"/>
    <cellStyle name="Note 7 6" xfId="25476" xr:uid="{8D10B2F6-60C4-4CEE-8092-6E0E2D104DB8}"/>
    <cellStyle name="Note 8" xfId="25477" xr:uid="{40258CA2-9E00-465A-86F2-0729D0C73CAC}"/>
    <cellStyle name="Note 8 2" xfId="25478" xr:uid="{E4E9BE9A-3C81-4304-9E39-ABDE81BC2D8A}"/>
    <cellStyle name="Note 8 2 2" xfId="25479" xr:uid="{57789CCB-C376-49A4-A038-E116FA264249}"/>
    <cellStyle name="Note 8 2 2 2" xfId="25480" xr:uid="{40DBC1BE-FC84-4473-B2A6-151AA2797C38}"/>
    <cellStyle name="Note 8 2 3" xfId="25481" xr:uid="{4FF20843-258B-4BDA-A235-91DFA1A879FE}"/>
    <cellStyle name="Note 8 2 4" xfId="25482" xr:uid="{C19EE162-5891-4B6C-B007-DB54540A2FCB}"/>
    <cellStyle name="Note 8 3" xfId="25483" xr:uid="{7E42C3A9-235A-4F53-8F49-839D4817AFB1}"/>
    <cellStyle name="Note 8 3 2" xfId="25484" xr:uid="{A3692EFF-3F84-4D0C-91CE-3616206FD368}"/>
    <cellStyle name="Note 8 3 3" xfId="25485" xr:uid="{137F5008-CDC5-467F-8187-2B2E3494612B}"/>
    <cellStyle name="Note 8 4" xfId="25486" xr:uid="{53DF2FEB-7696-4F85-9F30-C0B3EF8F0A06}"/>
    <cellStyle name="Note 8 4 2" xfId="25487" xr:uid="{1AA9E384-A276-493F-A43C-C81C1058FDE3}"/>
    <cellStyle name="Note 8 5" xfId="25488" xr:uid="{21D7B427-8097-4807-9454-37215EF3163C}"/>
    <cellStyle name="Note 8 6" xfId="25489" xr:uid="{C5A4C17D-B655-4765-8156-DFA546B22DFC}"/>
    <cellStyle name="Note 9" xfId="25490" xr:uid="{BE94CC32-2259-4F48-8CC7-C60D749175FA}"/>
    <cellStyle name="Note 9 2" xfId="25491" xr:uid="{B8D024A5-1AAE-4DF4-BB3A-1FD5F7BD5EE1}"/>
    <cellStyle name="Note 9 2 2" xfId="25492" xr:uid="{B6B4AECD-4552-4188-99AB-73341EC232BB}"/>
    <cellStyle name="Note 9 2 2 2" xfId="25493" xr:uid="{F25E1FF1-E921-44C3-8480-C57C5C893305}"/>
    <cellStyle name="Note 9 2 3" xfId="25494" xr:uid="{4D17AF6C-BFCA-4F94-A483-38E513F3A214}"/>
    <cellStyle name="Note 9 2 4" xfId="25495" xr:uid="{5F8F92F7-1D43-4B4D-98D0-9C08C20933DE}"/>
    <cellStyle name="Note 9 3" xfId="25496" xr:uid="{E6F8B886-1097-4C2A-BC2F-BA955CBA5FBA}"/>
    <cellStyle name="Note 9 3 2" xfId="25497" xr:uid="{B604B061-D9DA-4D46-8C54-39BE9E0D6FBA}"/>
    <cellStyle name="Note 9 4" xfId="25498" xr:uid="{1B55A422-A439-44BB-AF56-034E113A27E1}"/>
    <cellStyle name="Note 9 5" xfId="25499" xr:uid="{598E9797-E86A-49F7-BDE1-A663CBFCAD20}"/>
    <cellStyle name="Output 10" xfId="25500" xr:uid="{A613DB79-901B-4A9E-83C9-F7D01663C6A7}"/>
    <cellStyle name="Output 2" xfId="25501" xr:uid="{22D0E523-2A33-456F-9975-3C872D3FE21B}"/>
    <cellStyle name="Output 2 10" xfId="25502" xr:uid="{91C0B945-8129-407D-BCFC-2D157E3FBA4B}"/>
    <cellStyle name="Output 2 2" xfId="25503" xr:uid="{B00CD615-16C4-47DB-B14D-813E07BD764A}"/>
    <cellStyle name="Output 2 2 2" xfId="25504" xr:uid="{CCBA7ED3-A0EA-485B-A304-879456EE90B8}"/>
    <cellStyle name="Output 2 2 3" xfId="25505" xr:uid="{9E710E79-9580-4966-B41E-D2731C1A4D7B}"/>
    <cellStyle name="Output 2 2 4" xfId="25506" xr:uid="{7D1B8E6A-BC7B-47EC-9139-74214ABEFB51}"/>
    <cellStyle name="Output 2 2 5" xfId="25507" xr:uid="{C6989F43-ED3A-4CF0-AB75-9501F08D28CF}"/>
    <cellStyle name="Output 2 2 6" xfId="25508" xr:uid="{DBD79EB1-0993-42DF-B1E4-0B59E2DA032C}"/>
    <cellStyle name="Output 2 3" xfId="25509" xr:uid="{7A778D50-DA4D-43C6-9874-F2D114C84BB9}"/>
    <cellStyle name="Output 2 3 2" xfId="25510" xr:uid="{C8A6F18C-903F-46F7-9703-C9F425A05C5B}"/>
    <cellStyle name="Output 2 3 3" xfId="25511" xr:uid="{D44370F8-DA9C-4087-87C3-1F3084C8B21C}"/>
    <cellStyle name="Output 2 3 4" xfId="25512" xr:uid="{EACD598A-86F7-4E23-9B5C-93D7D45572A7}"/>
    <cellStyle name="Output 2 4" xfId="25513" xr:uid="{88EB0ABC-70E5-47D9-80A9-7A988C2E567E}"/>
    <cellStyle name="Output 2 4 2" xfId="25514" xr:uid="{F9EAC5BF-443F-4D16-A70B-F5C2D4230843}"/>
    <cellStyle name="Output 2 4 3" xfId="25515" xr:uid="{A16F9768-4F34-4C30-924F-BDE201397A86}"/>
    <cellStyle name="Output 2 4 4" xfId="25516" xr:uid="{61EECB63-DCA7-4057-A5D2-3FA7D1419ED0}"/>
    <cellStyle name="Output 2 5" xfId="25517" xr:uid="{E246001E-4175-40B1-9653-08E800CBCB51}"/>
    <cellStyle name="Output 2 5 2" xfId="25518" xr:uid="{6C911BCE-DD2D-4599-8692-A93A83D617E2}"/>
    <cellStyle name="Output 2 5 3" xfId="25519" xr:uid="{6D82FBD6-1F8C-42AD-85A2-D7E406E192E0}"/>
    <cellStyle name="Output 2 5 4" xfId="25520" xr:uid="{A7660C87-BA8E-4719-955A-5D62EEDD8683}"/>
    <cellStyle name="Output 2 6" xfId="25521" xr:uid="{B5DF0853-5606-4FEA-A3AB-7C95D9617C36}"/>
    <cellStyle name="Output 2 6 2" xfId="25522" xr:uid="{95B046B3-10D7-4D32-A4D6-C88EF5C9CF2C}"/>
    <cellStyle name="Output 2 6 3" xfId="25523" xr:uid="{26191E5A-6D8F-4885-BC4A-7CFD41BD00DB}"/>
    <cellStyle name="Output 2 6 4" xfId="25524" xr:uid="{B607CE19-E458-4776-9F1F-6185DA0A96CA}"/>
    <cellStyle name="Output 2 7" xfId="25525" xr:uid="{2054AFFA-E302-49D5-BED8-23E9A69F6A3F}"/>
    <cellStyle name="Output 2 7 2" xfId="25526" xr:uid="{78065DC2-B837-486A-AB30-D26239EB9444}"/>
    <cellStyle name="Output 2 7 3" xfId="25527" xr:uid="{29F68177-8BB4-4114-AF7A-112243D95D73}"/>
    <cellStyle name="Output 2 7 4" xfId="25528" xr:uid="{2BC1F515-6C27-4F24-8430-159556408890}"/>
    <cellStyle name="Output 2 8" xfId="25529" xr:uid="{8B289DDB-D760-4819-AD58-F40BA44B06CC}"/>
    <cellStyle name="Output 2 9" xfId="25530" xr:uid="{4BA33E31-8489-494C-82E3-C320C5FC44B3}"/>
    <cellStyle name="Output 3" xfId="25531" xr:uid="{45300211-89B0-4635-99EA-A294C8B83780}"/>
    <cellStyle name="Output 3 2" xfId="25532" xr:uid="{2B806A93-A3AB-44B7-8DD4-1C3CFCCF9A79}"/>
    <cellStyle name="Output 3 2 2" xfId="25533" xr:uid="{F048D50A-0863-4C48-B821-7537DA2F9A67}"/>
    <cellStyle name="Output 3 2 3" xfId="25534" xr:uid="{A5ACE7AC-C226-491B-9D75-C1387A3D1D9B}"/>
    <cellStyle name="Output 3 2 4" xfId="25535" xr:uid="{92640CE9-1234-4B27-924B-4EC378C2E997}"/>
    <cellStyle name="Output 3 3" xfId="25536" xr:uid="{C2A158D6-B412-4810-AC8A-C1C265203A78}"/>
    <cellStyle name="Output 3 4" xfId="25537" xr:uid="{8A76163C-DBB8-4E90-ADE2-7F349EB2AF44}"/>
    <cellStyle name="Output 3 5" xfId="25538" xr:uid="{7BBF3D89-4871-470E-B622-637499F6187A}"/>
    <cellStyle name="Output 3 6" xfId="25539" xr:uid="{BB2FDDB4-F528-487D-8F50-F1D3D2EF701C}"/>
    <cellStyle name="Output 3 7" xfId="25540" xr:uid="{1B3BA61E-1F30-45F5-9CCD-804AE103AF05}"/>
    <cellStyle name="Output 3 8" xfId="25541" xr:uid="{7ED87E35-3E5F-4747-9DB0-3ED5D974CE78}"/>
    <cellStyle name="Output 3 9" xfId="25542" xr:uid="{977CD8AB-5587-43B2-8422-EA4F670F74D5}"/>
    <cellStyle name="Output 4" xfId="25543" xr:uid="{AB7EBD13-42BB-4F4D-BE5F-E2CFF892D665}"/>
    <cellStyle name="Output 4 2" xfId="25544" xr:uid="{D668B517-430D-4A93-B902-F944BCD8808C}"/>
    <cellStyle name="Output 4 2 2" xfId="25545" xr:uid="{5E9DF031-0B3C-4728-882A-6085B04A2B39}"/>
    <cellStyle name="Output 4 2 3" xfId="25546" xr:uid="{2CC6CFDD-24A3-492C-BA4F-67E00C4DF6FD}"/>
    <cellStyle name="Output 4 2 4" xfId="25547" xr:uid="{655AD9F6-4EF1-43DD-983E-88312CE826CC}"/>
    <cellStyle name="Output 4 2 5" xfId="25548" xr:uid="{ED6FACA0-E215-4A1A-991C-0D951672AC51}"/>
    <cellStyle name="Output 4 3" xfId="25549" xr:uid="{93896386-DFBC-43AE-83EF-4165665F08E2}"/>
    <cellStyle name="Output 4 4" xfId="25550" xr:uid="{7D8D0CC2-B1F5-4770-9E45-901BBE5EA78D}"/>
    <cellStyle name="Output 4 5" xfId="25551" xr:uid="{7FD01B4F-FB9A-4CE4-A900-F8A2F37F9310}"/>
    <cellStyle name="Output 4 6" xfId="25552" xr:uid="{3CA12A0E-28B6-4595-882D-E93461967BF2}"/>
    <cellStyle name="Output 4 7" xfId="25553" xr:uid="{18364D20-3F66-4EC6-92EB-9D9FD8ED5E49}"/>
    <cellStyle name="Output 4 8" xfId="25554" xr:uid="{7CC8C8EC-2284-47D7-8BE9-43659EEEBE1C}"/>
    <cellStyle name="Output 5" xfId="25555" xr:uid="{B2468DE3-0D63-4AF5-991D-DC4EC4EF512C}"/>
    <cellStyle name="Output 5 2" xfId="25556" xr:uid="{9EE6A4AD-4D96-46F7-A756-54837EBFB9F7}"/>
    <cellStyle name="Output 5 2 2" xfId="25557" xr:uid="{37403268-6606-4209-9D50-EFEFF761F72B}"/>
    <cellStyle name="Output 5 2 3" xfId="25558" xr:uid="{29A9AD09-B734-4D42-92B1-B3D579695E5B}"/>
    <cellStyle name="Output 5 3" xfId="25559" xr:uid="{A8CF4FC2-EFD9-41D3-9E3B-F349F825A328}"/>
    <cellStyle name="Output 5 4" xfId="25560" xr:uid="{4FD52A68-A3A1-4F37-A552-0F3B5CC50238}"/>
    <cellStyle name="Output 5 5" xfId="25561" xr:uid="{E9D52D7A-51E7-4F29-8047-F8FE334362F0}"/>
    <cellStyle name="Output 6" xfId="25562" xr:uid="{EA1C9E22-5755-44E7-8648-43B31F6AA57D}"/>
    <cellStyle name="Output 6 2" xfId="25563" xr:uid="{12263484-CF0C-4F7C-841F-337A55A5751A}"/>
    <cellStyle name="Output 6 2 2" xfId="25564" xr:uid="{9F7AC978-9CD7-4E4C-8629-6B526548358D}"/>
    <cellStyle name="Output 6 2 3" xfId="25565" xr:uid="{22EE6174-16D8-440F-9C10-C6F288A3F8D3}"/>
    <cellStyle name="Output 6 3" xfId="25566" xr:uid="{EF4C414E-28D2-45E7-8EDA-5B86ED201A1A}"/>
    <cellStyle name="Output 6 4" xfId="25567" xr:uid="{55B0C92C-CEC7-4F72-881D-F4175463A372}"/>
    <cellStyle name="Output 6 5" xfId="25568" xr:uid="{178794A5-D4A0-4DA7-8B6D-4239F330EA3F}"/>
    <cellStyle name="Output 7" xfId="25569" xr:uid="{5303F697-3389-4957-9AA8-14E18831AB89}"/>
    <cellStyle name="Output 7 2" xfId="25570" xr:uid="{1A08FE54-8D6D-48A9-BADA-D15B364D3496}"/>
    <cellStyle name="Output 7 2 2" xfId="25571" xr:uid="{18C5C7BD-160F-49A7-87A5-673BABDEE574}"/>
    <cellStyle name="Output 7 2 3" xfId="25572" xr:uid="{95238E1E-80EE-4791-9416-D86F9CF3C43A}"/>
    <cellStyle name="Output 7 3" xfId="25573" xr:uid="{8BEAAD37-2E72-4F4F-8490-6E59A4F251BE}"/>
    <cellStyle name="Output 7 4" xfId="25574" xr:uid="{CF9D7A21-6DEB-4E12-B0A1-2C68E0DAA1F0}"/>
    <cellStyle name="Output 7 5" xfId="25575" xr:uid="{08FC8F0E-373C-48F9-9AB8-F3B34ADC1D81}"/>
    <cellStyle name="Output 8" xfId="25576" xr:uid="{4965E8AB-32EB-4FD1-AE45-65F0BC594687}"/>
    <cellStyle name="Output 8 2" xfId="25577" xr:uid="{2F09DE8C-1D91-4ED4-A5F8-C9145C8B62D7}"/>
    <cellStyle name="Output 8 3" xfId="25578" xr:uid="{4B2B2EC6-F7C0-48B1-A5CE-A18247781EE8}"/>
    <cellStyle name="Output 9" xfId="25579" xr:uid="{6B94DFD9-7C6A-4010-A4BD-E06ABB450EDF}"/>
    <cellStyle name="PAGE6" xfId="25580" xr:uid="{CCF8AE9B-282C-4EDC-9CF4-C4CE919A0F56}"/>
    <cellStyle name="Percent 2" xfId="25581" xr:uid="{F43616DE-443D-4EAD-AC31-D4176D8B6800}"/>
    <cellStyle name="Percent 2 10" xfId="25582" xr:uid="{0D36AD89-C73C-4F24-9DC9-D5A22FCBC654}"/>
    <cellStyle name="Percent 2 11" xfId="25583" xr:uid="{7FA63B1A-4157-49C7-AA15-19381F84806F}"/>
    <cellStyle name="Percent 2 12" xfId="25584" xr:uid="{658E4E71-1367-46D7-A7E8-40AE52D4C58F}"/>
    <cellStyle name="Percent 2 13" xfId="25585" xr:uid="{952A8501-E4B5-4107-AFBA-E2BBFDDEE35E}"/>
    <cellStyle name="Percent 2 14" xfId="25586" xr:uid="{2A4210D5-FE66-4FDD-9DEE-2D424F89FB87}"/>
    <cellStyle name="Percent 2 2" xfId="25587" xr:uid="{C05C3989-6EAB-40C2-B76E-25A3F41EB096}"/>
    <cellStyle name="Percent 2 3" xfId="25588" xr:uid="{E78697F4-E238-484F-9466-22CDAE5DC2DC}"/>
    <cellStyle name="Percent 2 4" xfId="25589" xr:uid="{B14B36E9-7F99-4CBA-9BA4-D92D31CCEFB0}"/>
    <cellStyle name="Percent 2 5" xfId="25590" xr:uid="{00A177C8-CDC6-49B6-B62F-316D3FF567F0}"/>
    <cellStyle name="Percent 2 6" xfId="25591" xr:uid="{EF0CE792-030B-4B34-91C0-ED38A58CD327}"/>
    <cellStyle name="Percent 2 7" xfId="25592" xr:uid="{F5D662F8-67C5-4C3E-917C-490ECD704D09}"/>
    <cellStyle name="Percent 2 8" xfId="25593" xr:uid="{8E939001-4C04-498D-B9B5-6FFEAF34FEF5}"/>
    <cellStyle name="Percent 2 9" xfId="25594" xr:uid="{7F0BC72D-F44B-4A68-A364-CB2AADC9C7FD}"/>
    <cellStyle name="Percent 3" xfId="25595" xr:uid="{BDD3906A-3606-4707-9279-6F9C8695410D}"/>
    <cellStyle name="Percent 4" xfId="25596" xr:uid="{A4A24AC5-AD4C-4AEE-BE8E-577A0C2EE4F2}"/>
    <cellStyle name="Percent 4 2" xfId="25597" xr:uid="{66ED580C-3A58-4131-9947-479A9A777AFC}"/>
    <cellStyle name="Percent 4 3" xfId="25598" xr:uid="{A9613025-F81B-40FE-BF22-0E95A29183D4}"/>
    <cellStyle name="Percent 5" xfId="25599" xr:uid="{D4E1CE15-F45A-441F-B6F9-73FD25345783}"/>
    <cellStyle name="PSChar" xfId="25600" xr:uid="{36C300FE-8952-4524-A14E-AA47F7ECD2F4}"/>
    <cellStyle name="SAPBEXaggData" xfId="25601" xr:uid="{AAF29188-E93F-4A9D-BC14-E45CAEA2417B}"/>
    <cellStyle name="SAPBEXaggData 2" xfId="25602" xr:uid="{9992ADBD-1A3A-471C-A752-BDC195AEBD1C}"/>
    <cellStyle name="SAPBEXaggData 3" xfId="25603" xr:uid="{B271E301-2679-4FA8-B231-46ED64C6BDE5}"/>
    <cellStyle name="SAPBEXaggDataEmph" xfId="25604" xr:uid="{9279084B-8145-468B-8CBA-70F3337359C4}"/>
    <cellStyle name="SAPBEXaggDataEmph 2" xfId="25605" xr:uid="{312A0AE8-51D9-4C05-A8D1-1359C359A6B2}"/>
    <cellStyle name="SAPBEXaggDataEmph 3" xfId="25606" xr:uid="{D54AB49E-E5D1-44A0-84C6-61B37EF89DC7}"/>
    <cellStyle name="SAPBEXaggDataEmph 4" xfId="25607" xr:uid="{F56131DE-4064-425D-ACE7-07C7037E7B9D}"/>
    <cellStyle name="SAPBEXaggDataEmph 5" xfId="25608" xr:uid="{E51ABB2E-5FE4-4BFA-A437-B8E92C39C15F}"/>
    <cellStyle name="SAPBEXaggItem" xfId="25609" xr:uid="{661150DF-9D8C-434D-9662-72E9DD185B91}"/>
    <cellStyle name="SAPBEXaggItem 2" xfId="25610" xr:uid="{A42EEF37-0442-43D9-A073-EA65B403878C}"/>
    <cellStyle name="SAPBEXaggItem 3" xfId="25611" xr:uid="{167F5CD9-0C31-43EA-A9D2-09F6B87D5FD0}"/>
    <cellStyle name="SAPBEXaggItemX" xfId="25612" xr:uid="{7073A643-9858-48F9-A277-729AF8E35F1F}"/>
    <cellStyle name="SAPBEXaggItemX 2" xfId="25613" xr:uid="{1A82F58D-4550-4A69-BC1A-B82550E73AE9}"/>
    <cellStyle name="SAPBEXaggItemX 3" xfId="25614" xr:uid="{DB3BA974-E238-41E5-9DD8-F9FF92ACD17E}"/>
    <cellStyle name="SAPBEXchaText" xfId="25615" xr:uid="{C498602C-A0C7-4361-B823-DCB741B8F72E}"/>
    <cellStyle name="SAPBEXchaText 2" xfId="25616" xr:uid="{F5C8C003-59F7-4824-890B-33268D24B5CC}"/>
    <cellStyle name="SAPBEXchaText 2 2" xfId="25617" xr:uid="{66E57043-97F5-4EF3-AE64-7A4E0BDD5D8F}"/>
    <cellStyle name="SAPBEXchaText 3" xfId="25618" xr:uid="{7B14EC22-98AC-4BCA-8062-803BA886ABB6}"/>
    <cellStyle name="SAPBEXexcBad7" xfId="25619" xr:uid="{A3C21F5E-7A02-4C80-8A85-4303CFEE9447}"/>
    <cellStyle name="SAPBEXexcBad7 2" xfId="25620" xr:uid="{537858BA-5453-438D-8315-1454EEEFB5B0}"/>
    <cellStyle name="SAPBEXexcBad7 3" xfId="25621" xr:uid="{93BAD771-6886-47DD-88C7-AFC76A1AAC24}"/>
    <cellStyle name="SAPBEXexcBad8" xfId="25622" xr:uid="{F86DCC21-FCEB-4D38-B023-944CD527EB65}"/>
    <cellStyle name="SAPBEXexcBad8 2" xfId="25623" xr:uid="{C789A0E9-122E-4504-BB81-91326EFFEA78}"/>
    <cellStyle name="SAPBEXexcBad8 3" xfId="25624" xr:uid="{283FF603-692D-4569-A120-0581C84A3AEA}"/>
    <cellStyle name="SAPBEXexcBad9" xfId="25625" xr:uid="{427CDB47-7029-4B4D-95E1-8DC07E11376A}"/>
    <cellStyle name="SAPBEXexcBad9 2" xfId="25626" xr:uid="{6A579931-46CA-4EDF-B530-B9651A90F479}"/>
    <cellStyle name="SAPBEXexcBad9 3" xfId="25627" xr:uid="{0FEED9C5-FA2F-4F41-B3FB-28E8FAD0464E}"/>
    <cellStyle name="SAPBEXexcCritical4" xfId="25628" xr:uid="{BDB1D6DE-43BE-477F-AA4C-42A149A97F8A}"/>
    <cellStyle name="SAPBEXexcCritical4 2" xfId="25629" xr:uid="{30CF3DCC-51E0-42D9-BE7B-07B2904C8C66}"/>
    <cellStyle name="SAPBEXexcCritical4 3" xfId="25630" xr:uid="{0598A40B-25F0-439B-910C-7F79D40605BF}"/>
    <cellStyle name="SAPBEXexcCritical5" xfId="25631" xr:uid="{23F1BBBB-4287-4534-928A-5FEBFA894BBF}"/>
    <cellStyle name="SAPBEXexcCritical5 2" xfId="25632" xr:uid="{608CE6A0-773F-40CF-800D-37A407F6D29E}"/>
    <cellStyle name="SAPBEXexcCritical5 3" xfId="25633" xr:uid="{31D3449E-5BBD-4043-B24A-EE694EB0B60E}"/>
    <cellStyle name="SAPBEXexcCritical6" xfId="25634" xr:uid="{98274B9A-6199-4FBD-A71E-F1C75EF20D18}"/>
    <cellStyle name="SAPBEXexcCritical6 2" xfId="25635" xr:uid="{C348BA95-5184-4A2A-98EB-B377EF4AF639}"/>
    <cellStyle name="SAPBEXexcCritical6 3" xfId="25636" xr:uid="{A8409BE0-819C-4D68-B95D-3E571DB6A937}"/>
    <cellStyle name="SAPBEXexcGood1" xfId="25637" xr:uid="{04C68D6E-A660-4A43-B18C-03F671B39749}"/>
    <cellStyle name="SAPBEXexcGood1 2" xfId="25638" xr:uid="{7A6F6CD5-91CD-4BE1-9BAF-FBF5B1C2E9EF}"/>
    <cellStyle name="SAPBEXexcGood1 3" xfId="25639" xr:uid="{756B46FC-AB5B-4F9D-84C1-931D25C3CCDD}"/>
    <cellStyle name="SAPBEXexcGood2" xfId="25640" xr:uid="{0B5D4347-21EB-49FF-9FAC-8DFD6A9C7F41}"/>
    <cellStyle name="SAPBEXexcGood2 2" xfId="25641" xr:uid="{133ADFB3-DC1F-4FED-A121-D511B92E2861}"/>
    <cellStyle name="SAPBEXexcGood2 3" xfId="25642" xr:uid="{43B54EDD-5AF5-4BD5-93EF-C6AD7352A27A}"/>
    <cellStyle name="SAPBEXexcGood3" xfId="25643" xr:uid="{CAA36DBB-C748-4616-AACD-4C1A45B320D8}"/>
    <cellStyle name="SAPBEXexcGood3 2" xfId="25644" xr:uid="{CE116F5D-01DF-45A6-A604-1E695029967E}"/>
    <cellStyle name="SAPBEXexcGood3 3" xfId="25645" xr:uid="{4B71EBC3-D029-40DB-9F6A-BF370A227A15}"/>
    <cellStyle name="SAPBEXfilterDrill" xfId="25646" xr:uid="{39918834-A740-45F0-8F4E-9AF44F46C3F6}"/>
    <cellStyle name="SAPBEXfilterDrill 2" xfId="25647" xr:uid="{7B1A4622-B371-4B98-B133-D4CA1DCE89EE}"/>
    <cellStyle name="SAPBEXfilterDrill 3" xfId="25648" xr:uid="{A0B08070-2E13-41A4-84CA-F0484FC54A81}"/>
    <cellStyle name="SAPBEXfilterItem" xfId="25649" xr:uid="{D9CE4DBD-9041-4009-B22A-6D7DDC8E5D66}"/>
    <cellStyle name="SAPBEXfilterItem 2" xfId="25650" xr:uid="{C3B6C220-9ECE-47DE-AF43-AF577E141695}"/>
    <cellStyle name="SAPBEXfilterItem 3" xfId="25651" xr:uid="{5889A199-976F-45A5-A61A-65BAEC427B8A}"/>
    <cellStyle name="SAPBEXfilterText" xfId="25652" xr:uid="{E127E6DA-ABAC-433A-A213-7E0AAF833D9E}"/>
    <cellStyle name="SAPBEXfilterText 2" xfId="25653" xr:uid="{97710CA2-851F-4B2C-8951-BB49FB42FBE9}"/>
    <cellStyle name="SAPBEXfilterText 3" xfId="25654" xr:uid="{70F2AB5E-64B6-47F3-B6C1-E264D9C9316A}"/>
    <cellStyle name="SAPBEXformats" xfId="25655" xr:uid="{30279D37-2C12-4F14-93C4-867A2AA5BCE8}"/>
    <cellStyle name="SAPBEXformats 2" xfId="25656" xr:uid="{09661340-4FB4-4B13-8F16-6897C081F245}"/>
    <cellStyle name="SAPBEXformats 3" xfId="25657" xr:uid="{4401AD24-16D4-432A-B9CD-F9AD9B11C5B0}"/>
    <cellStyle name="SAPBEXheaderItem" xfId="25658" xr:uid="{FA0D6339-DD96-4EEF-BFBF-1128B2B6C330}"/>
    <cellStyle name="SAPBEXheaderItem 2" xfId="25659" xr:uid="{19F6C44C-C5FE-41B6-A488-4A719F8F9137}"/>
    <cellStyle name="SAPBEXheaderItem 2 2" xfId="25660" xr:uid="{AAE72350-1E98-41E2-91D3-AAFFFEB2DFCB}"/>
    <cellStyle name="SAPBEXheaderItem 3" xfId="25661" xr:uid="{34F5C7B3-C08A-45F8-98EC-AE1F799A3373}"/>
    <cellStyle name="SAPBEXheaderItem 4" xfId="25662" xr:uid="{5397316B-0376-4246-9214-C4B1EFA83D79}"/>
    <cellStyle name="SAPBEXheaderText" xfId="25663" xr:uid="{5CF05D49-6369-42F7-8E08-92A518D98326}"/>
    <cellStyle name="SAPBEXheaderText 2" xfId="25664" xr:uid="{8105807C-2F16-42D0-A8A3-1BC7CACEF39C}"/>
    <cellStyle name="SAPBEXheaderText 2 2" xfId="25665" xr:uid="{E8920982-28A4-4CB6-B9D9-55DFD7652134}"/>
    <cellStyle name="SAPBEXheaderText 3" xfId="25666" xr:uid="{77FC1D89-B209-4554-B2EA-049CDC7BCF2F}"/>
    <cellStyle name="SAPBEXheaderText 4" xfId="25667" xr:uid="{AB8B0CE9-0EA1-478C-AA41-F8A967C8FCB6}"/>
    <cellStyle name="SAPBEXHLevel0" xfId="25668" xr:uid="{F8D9B6A4-8D49-4C91-ABE0-67F533467A88}"/>
    <cellStyle name="SAPBEXHLevel0 2" xfId="25669" xr:uid="{1E4E69DF-BE91-4759-ACBB-2C41303B8C0C}"/>
    <cellStyle name="SAPBEXHLevel0 2 2" xfId="25670" xr:uid="{19997D9C-F5AF-4793-AC27-388CECAFFDA9}"/>
    <cellStyle name="SAPBEXHLevel0 2 3" xfId="25671" xr:uid="{3EB93463-39AE-4475-B4DD-DB9EF9C74983}"/>
    <cellStyle name="SAPBEXHLevel0 3" xfId="25672" xr:uid="{0A31E141-5149-42C2-A16A-68A3DBFAC0F8}"/>
    <cellStyle name="SAPBEXHLevel0 3 2" xfId="25673" xr:uid="{64C24355-3362-4FF1-B68E-B411B70F4807}"/>
    <cellStyle name="SAPBEXHLevel0 4" xfId="25674" xr:uid="{6B55A9B0-B2EC-4B00-B733-AE9753149EF6}"/>
    <cellStyle name="SAPBEXHLevel0 5" xfId="25675" xr:uid="{BC85E32A-DF10-4420-A333-C9A3F851CD71}"/>
    <cellStyle name="SAPBEXHLevel0 6" xfId="25676" xr:uid="{AE60D81F-F640-42AE-B171-8EFE77FE38AC}"/>
    <cellStyle name="SAPBEXHLevel0X" xfId="25677" xr:uid="{62DEFF9E-6ECF-4B26-ABE7-60BB9DFC7AF8}"/>
    <cellStyle name="SAPBEXHLevel0X 2" xfId="25678" xr:uid="{2F21AB8A-35A8-463D-BB33-982A8BEC0183}"/>
    <cellStyle name="SAPBEXHLevel0X 2 2" xfId="25679" xr:uid="{D64958E3-D06D-443D-99FB-0C9C3807E791}"/>
    <cellStyle name="SAPBEXHLevel0X 2 3" xfId="25680" xr:uid="{6A8C3240-E94E-4034-8FB4-1F081A4910E1}"/>
    <cellStyle name="SAPBEXHLevel0X 3" xfId="25681" xr:uid="{29B65326-4FCF-4FE9-9DF7-2FFA64CE78A3}"/>
    <cellStyle name="SAPBEXHLevel0X 3 2" xfId="25682" xr:uid="{A5E23358-3EF5-48C5-ACA9-82B56EEB207B}"/>
    <cellStyle name="SAPBEXHLevel0X 4" xfId="25683" xr:uid="{22F21CCD-A70C-489A-82F2-3464C2620CBA}"/>
    <cellStyle name="SAPBEXHLevel0X 5" xfId="25684" xr:uid="{0EE76691-2A12-4FA3-AB8D-E7F4A67D8F06}"/>
    <cellStyle name="SAPBEXHLevel0X 6" xfId="25685" xr:uid="{BB9EBFF8-8BDB-4C48-AF52-D42D698FE70C}"/>
    <cellStyle name="SAPBEXHLevel1" xfId="25686" xr:uid="{CB3278F0-A861-4B77-B2E0-E68F8B1450FC}"/>
    <cellStyle name="SAPBEXHLevel1 2" xfId="25687" xr:uid="{D5088012-B0D9-435D-8478-37C25C0F1968}"/>
    <cellStyle name="SAPBEXHLevel1 2 2" xfId="25688" xr:uid="{FB10F5F8-5002-4C4A-B5F3-B86630E61C2D}"/>
    <cellStyle name="SAPBEXHLevel1 2 3" xfId="25689" xr:uid="{6E364F53-635B-41F0-ADAA-E59EE70C589F}"/>
    <cellStyle name="SAPBEXHLevel1 3" xfId="25690" xr:uid="{99DDD45B-4EAA-4BEA-B0E1-957CE19D525F}"/>
    <cellStyle name="SAPBEXHLevel1 3 2" xfId="25691" xr:uid="{E418E091-1571-4796-A728-6DABDC772684}"/>
    <cellStyle name="SAPBEXHLevel1 4" xfId="25692" xr:uid="{017679FA-754E-4B83-A1BB-B1BF0225B746}"/>
    <cellStyle name="SAPBEXHLevel1 5" xfId="25693" xr:uid="{03C5A914-E06E-48DB-BBF4-4FCFD51BE0B2}"/>
    <cellStyle name="SAPBEXHLevel1 6" xfId="25694" xr:uid="{25537FA3-0670-4628-AAD4-6FFEB3529CC8}"/>
    <cellStyle name="SAPBEXHLevel1X" xfId="25695" xr:uid="{B7670491-B0E8-454C-B174-011E28AD2D19}"/>
    <cellStyle name="SAPBEXHLevel1X 2" xfId="25696" xr:uid="{991FB9A5-744A-4216-AD9F-904B75828913}"/>
    <cellStyle name="SAPBEXHLevel1X 2 2" xfId="25697" xr:uid="{7BB217D5-3CF1-44B9-9EC7-1B6E766EAFBA}"/>
    <cellStyle name="SAPBEXHLevel1X 2 3" xfId="25698" xr:uid="{9C03093D-DB10-4D75-9505-F55A8F825A13}"/>
    <cellStyle name="SAPBEXHLevel1X 3" xfId="25699" xr:uid="{787B42F8-16CF-4914-B934-637C7FE040AC}"/>
    <cellStyle name="SAPBEXHLevel1X 3 2" xfId="25700" xr:uid="{608BB154-DE76-4753-B29A-FF9E3E8A0D08}"/>
    <cellStyle name="SAPBEXHLevel1X 4" xfId="25701" xr:uid="{EE417146-C9EF-4724-A896-62BBCC2D3C13}"/>
    <cellStyle name="SAPBEXHLevel1X 5" xfId="25702" xr:uid="{11B7E589-3915-4DFC-91F9-E22D8ABD3CE9}"/>
    <cellStyle name="SAPBEXHLevel1X 6" xfId="25703" xr:uid="{81124E89-D989-47BF-A49C-FD8D464F6DBB}"/>
    <cellStyle name="SAPBEXHLevel2" xfId="25704" xr:uid="{6F9EE361-352F-43E4-88B3-9917F54ACD3A}"/>
    <cellStyle name="SAPBEXHLevel2 2" xfId="25705" xr:uid="{CA157A12-F402-4171-B636-5CDE3F7A7EF4}"/>
    <cellStyle name="SAPBEXHLevel2 2 2" xfId="25706" xr:uid="{9E0EEF3D-4C83-4140-ACEC-4A263F0BD1AC}"/>
    <cellStyle name="SAPBEXHLevel2 2 3" xfId="25707" xr:uid="{00120D33-826E-42D4-A3D4-1BC9029ACEFB}"/>
    <cellStyle name="SAPBEXHLevel2 3" xfId="25708" xr:uid="{9868A12A-B655-4EF8-B2DA-2DC03090EC6B}"/>
    <cellStyle name="SAPBEXHLevel2 3 2" xfId="25709" xr:uid="{A1A732F1-6AB8-4276-992F-4E4EF856BD83}"/>
    <cellStyle name="SAPBEXHLevel2 4" xfId="25710" xr:uid="{C5A69A44-30E7-4009-9B1A-55F800A8500F}"/>
    <cellStyle name="SAPBEXHLevel2 5" xfId="25711" xr:uid="{D71546D1-7BC1-4BBE-956B-708E2E92F0CB}"/>
    <cellStyle name="SAPBEXHLevel2 6" xfId="25712" xr:uid="{2682C8B5-D33A-4B38-8818-D95FC72B38E2}"/>
    <cellStyle name="SAPBEXHLevel2X" xfId="25713" xr:uid="{846B2D25-C3F4-4E73-835E-A9C03927A7CC}"/>
    <cellStyle name="SAPBEXHLevel2X 2" xfId="25714" xr:uid="{B8D428EC-78CA-4B37-BCF7-C8D07F5A9C7F}"/>
    <cellStyle name="SAPBEXHLevel2X 2 2" xfId="25715" xr:uid="{29CAC2CE-922D-4300-ABC9-FFB34A9E241B}"/>
    <cellStyle name="SAPBEXHLevel2X 2 3" xfId="25716" xr:uid="{FA4C53A2-A430-400D-B051-FD8913003A86}"/>
    <cellStyle name="SAPBEXHLevel2X 3" xfId="25717" xr:uid="{600AFDF4-2106-47B3-A7A4-ACE981BD59A4}"/>
    <cellStyle name="SAPBEXHLevel2X 3 2" xfId="25718" xr:uid="{0C9BF0E1-FA8A-43F5-8CCB-E4BBE20B2A03}"/>
    <cellStyle name="SAPBEXHLevel2X 4" xfId="25719" xr:uid="{7ABF2E3C-9207-4593-A3CE-BAFB87BD5A21}"/>
    <cellStyle name="SAPBEXHLevel2X 5" xfId="25720" xr:uid="{6AC6DF4A-7B72-419E-8934-A363F1F2E34D}"/>
    <cellStyle name="SAPBEXHLevel2X 6" xfId="25721" xr:uid="{B4AA0F9E-997B-4C90-B699-9BF5D48C75F8}"/>
    <cellStyle name="SAPBEXHLevel3" xfId="25722" xr:uid="{091E0F35-2C1F-48AB-BF5F-87C763D879FC}"/>
    <cellStyle name="SAPBEXHLevel3 2" xfId="25723" xr:uid="{C191C2C7-EB92-4730-8A94-E2393655A04B}"/>
    <cellStyle name="SAPBEXHLevel3 2 2" xfId="25724" xr:uid="{DA93B998-AE17-49CC-90DC-2C8A469B2E94}"/>
    <cellStyle name="SAPBEXHLevel3 2 3" xfId="25725" xr:uid="{92C0D354-FCFD-49ED-B4AA-55CA1DF2F43A}"/>
    <cellStyle name="SAPBEXHLevel3 3" xfId="25726" xr:uid="{54042A79-AB3F-4790-91B4-EC17BEA5FC8F}"/>
    <cellStyle name="SAPBEXHLevel3 3 2" xfId="25727" xr:uid="{8E96E9D1-E33C-4771-96BF-C6688EEE83EB}"/>
    <cellStyle name="SAPBEXHLevel3 4" xfId="25728" xr:uid="{5F18033F-30AE-40BE-A0C7-69A3BCAD42EC}"/>
    <cellStyle name="SAPBEXHLevel3 5" xfId="25729" xr:uid="{6C3D2A5B-6BB1-48C9-BE83-CA049A0581A2}"/>
    <cellStyle name="SAPBEXHLevel3 6" xfId="25730" xr:uid="{7491ED20-463C-4CF3-99A1-2EDB0EAE42F3}"/>
    <cellStyle name="SAPBEXHLevel3X" xfId="25731" xr:uid="{79CFD151-8A75-4812-BC10-F2A57C03D87A}"/>
    <cellStyle name="SAPBEXHLevel3X 2" xfId="25732" xr:uid="{A0DD1D84-0596-4A41-B030-B97D542C20CC}"/>
    <cellStyle name="SAPBEXHLevel3X 2 2" xfId="25733" xr:uid="{B9D984F7-48D0-47E7-A02E-E50269FB209C}"/>
    <cellStyle name="SAPBEXHLevel3X 2 3" xfId="25734" xr:uid="{A7984D3D-481D-4503-8C31-6F3166296CE4}"/>
    <cellStyle name="SAPBEXHLevel3X 3" xfId="25735" xr:uid="{26429B5C-B1D6-4056-8FF5-DEEEC1A160B4}"/>
    <cellStyle name="SAPBEXHLevel3X 3 2" xfId="25736" xr:uid="{969D6A40-569A-427C-8AC6-AF414586BB33}"/>
    <cellStyle name="SAPBEXHLevel3X 4" xfId="25737" xr:uid="{A2EB2A11-770C-4B52-B4DA-8EF5C9DF5598}"/>
    <cellStyle name="SAPBEXHLevel3X 5" xfId="25738" xr:uid="{55081B86-0E72-428E-9C95-6CAED2AB1372}"/>
    <cellStyle name="SAPBEXHLevel3X 6" xfId="25739" xr:uid="{848207E7-A33F-4371-8588-DB32F8919644}"/>
    <cellStyle name="SAPBEXinputData" xfId="25740" xr:uid="{22032AE9-5006-4DFC-846E-0492A0DA9619}"/>
    <cellStyle name="SAPBEXinputData 2" xfId="25741" xr:uid="{D70F2EBC-DA27-4478-883A-24BE2698D5F7}"/>
    <cellStyle name="SAPBEXinputData 2 2" xfId="25742" xr:uid="{9EE3CA67-5FE5-47C8-92CC-187E36E2AFA9}"/>
    <cellStyle name="SAPBEXinputData 2 2 2" xfId="25743" xr:uid="{B5F2DA01-9FF7-4A46-AC5E-022AC9EA790B}"/>
    <cellStyle name="SAPBEXinputData 2 3" xfId="25744" xr:uid="{E97E2978-93E2-4344-B794-B7581D5BEEC4}"/>
    <cellStyle name="SAPBEXinputData 3" xfId="25745" xr:uid="{A13ADCE7-529C-4F18-B45C-B6D4D8A9DA02}"/>
    <cellStyle name="SAPBEXinputData 3 2" xfId="25746" xr:uid="{6CBCA756-56A1-425F-B604-30D7C747553C}"/>
    <cellStyle name="SAPBEXinputData 3 3" xfId="25747" xr:uid="{EB839C85-DC52-441F-9D07-AE211D51DE56}"/>
    <cellStyle name="SAPBEXinputData 4" xfId="25748" xr:uid="{78235907-7864-4DF2-A02B-53C59BEB76BD}"/>
    <cellStyle name="SAPBEXinputData 4 2" xfId="25749" xr:uid="{BBF7160C-E80B-441A-989B-0BDF281B1E29}"/>
    <cellStyle name="SAPBEXinputData 5" xfId="25750" xr:uid="{E48AC9AA-B8C8-406D-9685-EF7E58CE6EE7}"/>
    <cellStyle name="SAPBEXinputData 6" xfId="25751" xr:uid="{376C4925-8826-4D02-9BD7-4D82D0AA202E}"/>
    <cellStyle name="SAPBEXItemHeader" xfId="25752" xr:uid="{614EC04A-26E8-4805-A206-C3E2C33151BD}"/>
    <cellStyle name="SAPBEXresData" xfId="25753" xr:uid="{93C9C3D7-438D-4DAC-9FC1-AE345BBE644F}"/>
    <cellStyle name="SAPBEXresData 2" xfId="25754" xr:uid="{BAB68D39-E1CB-477B-A684-7EBD79F6DECE}"/>
    <cellStyle name="SAPBEXresData 3" xfId="25755" xr:uid="{C5733AB5-9EF7-4EB2-9D14-A25B07106A0D}"/>
    <cellStyle name="SAPBEXresDataEmph" xfId="25756" xr:uid="{B6AE5EC4-429D-417A-AED8-F9C59E6F93C3}"/>
    <cellStyle name="SAPBEXresDataEmph 2" xfId="25757" xr:uid="{6AA1C324-EA7F-401B-9F88-2427C5093794}"/>
    <cellStyle name="SAPBEXresDataEmph 3" xfId="25758" xr:uid="{94CF1F9A-AC98-4835-B0B1-1FDCF7134D9F}"/>
    <cellStyle name="SAPBEXresDataEmph 4" xfId="25759" xr:uid="{8381136B-B5AD-467F-9105-72181B714AC3}"/>
    <cellStyle name="SAPBEXresDataEmph 5" xfId="25760" xr:uid="{EDB65858-57FC-455F-B650-77C737E36951}"/>
    <cellStyle name="SAPBEXresItem" xfId="25761" xr:uid="{5EF0F35D-B33A-4B03-A418-E2EB472B7B1B}"/>
    <cellStyle name="SAPBEXresItem 2" xfId="25762" xr:uid="{07C91490-3F81-45A4-A751-090B85DEBD65}"/>
    <cellStyle name="SAPBEXresItem 3" xfId="25763" xr:uid="{D0128B43-83C8-4E70-8E9E-E1542EB1D0F4}"/>
    <cellStyle name="SAPBEXresItemX" xfId="25764" xr:uid="{06A9D338-1D80-4A3C-900D-1792B2DCA332}"/>
    <cellStyle name="SAPBEXresItemX 2" xfId="25765" xr:uid="{BB6A0BA0-0538-4E60-98E2-3408C5D76AF2}"/>
    <cellStyle name="SAPBEXresItemX 3" xfId="25766" xr:uid="{ADBCFBAD-73F4-43FA-8ADF-BF4B1D218D2E}"/>
    <cellStyle name="SAPBEXstdData" xfId="25767" xr:uid="{0486B259-91E8-455E-A04A-9EA9792757B4}"/>
    <cellStyle name="SAPBEXstdData 2" xfId="6" xr:uid="{00000000-0005-0000-0000-000005000000}"/>
    <cellStyle name="SAPBEXstdData 2 2" xfId="25768" xr:uid="{787FF719-D19D-4477-B973-E1ED16488E5D}"/>
    <cellStyle name="SAPBEXstdData 2 3" xfId="26033" xr:uid="{88C43C50-D429-431B-B7F7-907107CEA212}"/>
    <cellStyle name="SAPBEXstdData 2 4" xfId="26039" xr:uid="{259FCB5F-069B-4BF2-963F-8BD5F3ECA1A3}"/>
    <cellStyle name="SAPBEXstdData 2_2. KPI Tracker September 2019" xfId="26034" xr:uid="{FC9EDE34-DF2A-4E91-8AFE-5EC6C3574A95}"/>
    <cellStyle name="SAPBEXstdData 3" xfId="25769" xr:uid="{5AAECF48-0DF0-4375-89FA-B030DF1704B3}"/>
    <cellStyle name="SAPBEXstdData 3 2" xfId="25770" xr:uid="{294C726B-2ED4-471F-A45B-E636FB072169}"/>
    <cellStyle name="SAPBEXstdData 4" xfId="25771" xr:uid="{72BCC9E3-A2E3-43C2-B9AA-B9EFA21DE500}"/>
    <cellStyle name="SAPBEXstdData 5" xfId="25772" xr:uid="{5D3CD5B1-32D3-41D0-B691-EDF877E3B587}"/>
    <cellStyle name="SAPBEXstdDataEmph" xfId="25773" xr:uid="{AE4ECE25-E85B-41B0-89E3-E38178A3436F}"/>
    <cellStyle name="SAPBEXstdDataEmph 2" xfId="25774" xr:uid="{4B4D7DA1-0C18-438C-AC09-EBDE6E1B895C}"/>
    <cellStyle name="SAPBEXstdDataEmph 3" xfId="25775" xr:uid="{25091424-E722-4733-8A60-DC9D74F82A22}"/>
    <cellStyle name="SAPBEXstdDataEmph 4" xfId="25776" xr:uid="{81597151-3AFE-4352-8A47-8AF709BA7BCE}"/>
    <cellStyle name="SAPBEXstdDataEmph 5" xfId="25777" xr:uid="{4E13A784-CC5B-48C2-B806-2FFF5B0A2BC1}"/>
    <cellStyle name="SAPBEXstdItem" xfId="25778" xr:uid="{285B458C-4052-4AB8-A95A-CFB37C18CEA6}"/>
    <cellStyle name="SAPBEXstdItem 2" xfId="2" xr:uid="{00000000-0005-0000-0000-000006000000}"/>
    <cellStyle name="SAPBEXstdItem 2 2" xfId="25780" xr:uid="{7468EF46-99DB-49FE-B3F5-D5C8EEC8C9A6}"/>
    <cellStyle name="SAPBEXstdItem 2 3" xfId="25781" xr:uid="{5742386F-713D-44F5-9622-86DDE5DB0884}"/>
    <cellStyle name="SAPBEXstdItem 2 4" xfId="25779" xr:uid="{DE7BAECF-3B91-45E4-A1B0-6794B5BFB31F}"/>
    <cellStyle name="SAPBEXstdItem 2 5" xfId="26032" xr:uid="{70F20C16-1C3D-4FAE-8C4C-914AFD075231}"/>
    <cellStyle name="SAPBEXstdItem 2 6" xfId="26038" xr:uid="{1F5AE572-45DE-4815-9CF6-F8F7E704024A}"/>
    <cellStyle name="SAPBEXstdItem 2_2. KPI Tracker September 2019" xfId="26036" xr:uid="{872A56C6-39C6-4169-9272-D962B32BEA5B}"/>
    <cellStyle name="SAPBEXstdItem 3" xfId="25782" xr:uid="{E444CCB4-1D49-473D-9A71-61F5950F37F2}"/>
    <cellStyle name="SAPBEXstdItem 3 2" xfId="25783" xr:uid="{54F08C34-BA62-4CE9-8690-CBE2E263F2E0}"/>
    <cellStyle name="SAPBEXstdItemX" xfId="25784" xr:uid="{4613797F-0552-4464-819F-180EB590BA8F}"/>
    <cellStyle name="SAPBEXstdItemX 2" xfId="25785" xr:uid="{87E60E20-7290-48DC-8413-B472197F1A61}"/>
    <cellStyle name="SAPBEXstdItemX 3" xfId="25786" xr:uid="{510A54B6-4985-45BB-98B3-0CA4F4825DE5}"/>
    <cellStyle name="SAPBEXtitle" xfId="25787" xr:uid="{16F09A2B-C9CF-4C6C-BFEC-02D9BDBDA964}"/>
    <cellStyle name="SAPBEXtitle 2" xfId="25788" xr:uid="{A1A397D4-0B11-4875-9A14-26CA444C3BB2}"/>
    <cellStyle name="SAPBEXtitle 3" xfId="25789" xr:uid="{951AF3CA-862E-41D4-BAF2-90A96A920BB3}"/>
    <cellStyle name="SAPBEXunassignedItem" xfId="25790" xr:uid="{3C745AB4-00EF-4E41-924A-747A5F86E52B}"/>
    <cellStyle name="SAPBEXunassignedItem 2" xfId="25791" xr:uid="{B5FA043F-35FE-4F04-B302-43A211688277}"/>
    <cellStyle name="SAPBEXundefined" xfId="25792" xr:uid="{15B067AC-F503-4D73-B1BA-35F6A4986EFB}"/>
    <cellStyle name="SAPBEXundefined 2" xfId="25793" xr:uid="{126B8AE2-6E1C-4516-9940-990CAFDD9A70}"/>
    <cellStyle name="SAPBEXundefined 3" xfId="25794" xr:uid="{C6C3DF92-DD2B-44FB-B25D-12516779CC99}"/>
    <cellStyle name="Sheet Title" xfId="25795" xr:uid="{417C7BC5-6590-47E4-B3F6-BE5D52F43491}"/>
    <cellStyle name="Style 1" xfId="25796" xr:uid="{70FDB7BA-D6A8-4283-8346-115C6294AD26}"/>
    <cellStyle name="Style 1 2" xfId="26031" xr:uid="{7749E064-A38C-4E1D-AFE9-9DC28447345E}"/>
    <cellStyle name="Style 1_2. KPI Tracker September 2019" xfId="26035" xr:uid="{58A883B3-1252-4236-B701-BA388C9E2633}"/>
    <cellStyle name="Title 10" xfId="25797" xr:uid="{6D66CEFA-DF7C-4F8E-A048-AA7374746E47}"/>
    <cellStyle name="Title 2" xfId="25798" xr:uid="{F3F3AB7F-087B-4C70-8A8B-20DB22D90D78}"/>
    <cellStyle name="Title 2 10" xfId="25799" xr:uid="{0CBDE8B4-6DE3-4F68-AB1A-E983D4B5E59D}"/>
    <cellStyle name="Title 2 2" xfId="25800" xr:uid="{BAC48A1B-5144-4824-813B-0373F65FED40}"/>
    <cellStyle name="Title 2 2 2" xfId="25801" xr:uid="{E484351B-2A04-4728-92DC-1026DBB68E46}"/>
    <cellStyle name="Title 2 2 3" xfId="25802" xr:uid="{5B5F78D8-D1A1-4C6B-B4D7-A609073E87B5}"/>
    <cellStyle name="Title 2 2 4" xfId="25803" xr:uid="{48E821A5-772E-447D-91FD-75E946F1A29E}"/>
    <cellStyle name="Title 2 3" xfId="25804" xr:uid="{67D717FE-F872-4BAE-B9B7-EA0F31DE939D}"/>
    <cellStyle name="Title 2 3 2" xfId="25805" xr:uid="{C5F73CCC-63CF-4F49-8FDE-446A1EDEF20B}"/>
    <cellStyle name="Title 2 3 3" xfId="25806" xr:uid="{FE2FFF82-2E24-4F4B-86FF-8E920B26A53E}"/>
    <cellStyle name="Title 2 3 4" xfId="25807" xr:uid="{37855317-2D8C-41C2-A6F9-341D028B94F2}"/>
    <cellStyle name="Title 2 4" xfId="25808" xr:uid="{8CA50947-7235-4D69-8DA6-571221A635FC}"/>
    <cellStyle name="Title 2 4 2" xfId="25809" xr:uid="{ED570536-45BE-422D-8517-13A0B7CBA2BE}"/>
    <cellStyle name="Title 2 4 3" xfId="25810" xr:uid="{A3FE7490-E0EA-4062-AD80-73CA39EA2E79}"/>
    <cellStyle name="Title 2 4 4" xfId="25811" xr:uid="{63293219-CAF3-4CAE-9F77-865801CF2478}"/>
    <cellStyle name="Title 2 5" xfId="25812" xr:uid="{B5788EDD-783A-4A72-9F46-9DA2B1CB2F03}"/>
    <cellStyle name="Title 2 5 2" xfId="25813" xr:uid="{B67A93F5-D34C-4CD0-A1D7-97F9B3604468}"/>
    <cellStyle name="Title 2 5 3" xfId="25814" xr:uid="{F34248AF-0E08-4813-BABD-E9D73F88C371}"/>
    <cellStyle name="Title 2 5 4" xfId="25815" xr:uid="{C4E13614-2C93-4948-8E4F-E37766F3798C}"/>
    <cellStyle name="Title 2 6" xfId="25816" xr:uid="{D00B5737-A7E4-4229-B1F5-8D358CC8089F}"/>
    <cellStyle name="Title 2 6 2" xfId="25817" xr:uid="{B86DC6FB-52AD-4F4B-A9AB-32FBF4FCE097}"/>
    <cellStyle name="Title 2 6 3" xfId="25818" xr:uid="{96097412-69F9-466D-A5B2-5E9E8908B1AB}"/>
    <cellStyle name="Title 2 6 4" xfId="25819" xr:uid="{3D8A9C24-6FD8-4573-B56A-6F90CB5F0634}"/>
    <cellStyle name="Title 2 7" xfId="25820" xr:uid="{F335EC14-5CF4-4F91-A4C6-A9BC35EA6A58}"/>
    <cellStyle name="Title 2 7 2" xfId="25821" xr:uid="{2461EE95-45EC-4B52-8D44-D677729084C8}"/>
    <cellStyle name="Title 2 7 3" xfId="25822" xr:uid="{3C562481-79D6-41ED-8B79-2121A15CFA70}"/>
    <cellStyle name="Title 2 7 4" xfId="25823" xr:uid="{C1EA155C-DE02-4694-B2B9-99291335878B}"/>
    <cellStyle name="Title 2 8" xfId="25824" xr:uid="{2D4143CE-5ED9-4CEC-B751-39F4921E038C}"/>
    <cellStyle name="Title 2 9" xfId="25825" xr:uid="{66DD2941-B17B-42FB-93B2-77629C555251}"/>
    <cellStyle name="Title 3" xfId="25826" xr:uid="{2F9B1180-B817-45EC-978A-C78244FCAAEB}"/>
    <cellStyle name="Title 3 2" xfId="25827" xr:uid="{5741155E-F38A-41EA-94C3-FAE459E7F5AD}"/>
    <cellStyle name="Title 3 2 2" xfId="25828" xr:uid="{50E696EB-C8B3-4417-91C6-7530CAE51631}"/>
    <cellStyle name="Title 3 2 3" xfId="25829" xr:uid="{3ECE863F-EE92-4FB0-87E4-D6F7757C8732}"/>
    <cellStyle name="Title 3 3" xfId="25830" xr:uid="{862160D4-066A-4F6D-852B-2DC8363BF2D9}"/>
    <cellStyle name="Title 3 4" xfId="25831" xr:uid="{570AC20D-67B5-4726-9F2C-6D5F5CBFA35C}"/>
    <cellStyle name="Title 3 5" xfId="25832" xr:uid="{8C72E465-56BE-4139-9480-581B4ADDA6F1}"/>
    <cellStyle name="Title 3 6" xfId="25833" xr:uid="{C16A2604-67EC-4E2C-A36B-EFDE1921FCCA}"/>
    <cellStyle name="Title 3 7" xfId="25834" xr:uid="{99A99E5B-AE6B-40F8-9821-751D5FE66BED}"/>
    <cellStyle name="Title 3 8" xfId="25835" xr:uid="{6687EAEF-1B9D-40CB-B4FD-EACC1AB5CDEF}"/>
    <cellStyle name="Title 3 9" xfId="25836" xr:uid="{0D8E8677-F2CA-4B03-A7DF-346C10D959A4}"/>
    <cellStyle name="Title 4" xfId="25837" xr:uid="{44BC2D09-5AB3-428B-AB66-ABE937BEAAD7}"/>
    <cellStyle name="Title 4 2" xfId="25838" xr:uid="{FFD1F00F-A34C-43C9-9685-E31E50A2A308}"/>
    <cellStyle name="Title 4 2 2" xfId="25839" xr:uid="{41BB6C91-4706-4BE2-A3AB-57D6D47C33A3}"/>
    <cellStyle name="Title 4 2 3" xfId="25840" xr:uid="{F97DCDC5-F9FE-41BC-8386-831CC5458D7E}"/>
    <cellStyle name="Title 4 2 4" xfId="25841" xr:uid="{B1F64CC5-6B99-4493-9D85-1C0C685D4D4F}"/>
    <cellStyle name="Title 4 3" xfId="25842" xr:uid="{996221FC-3053-446D-96EE-5C70DA7386F6}"/>
    <cellStyle name="Title 4 4" xfId="25843" xr:uid="{E29C2142-E3B7-4CF4-855F-1A7593CAEF0A}"/>
    <cellStyle name="Title 4 5" xfId="25844" xr:uid="{136522E3-86B0-4D59-9CF9-B6EB743E7F09}"/>
    <cellStyle name="Title 4 6" xfId="25845" xr:uid="{8950F66D-7DC6-4155-A093-B92046E36982}"/>
    <cellStyle name="Title 4 7" xfId="25846" xr:uid="{CE40B7E5-9423-4EF8-A101-5A7B3E6CE080}"/>
    <cellStyle name="Title 4 8" xfId="25847" xr:uid="{00BB23D3-764E-4183-9A6F-5A437278B3D7}"/>
    <cellStyle name="Title 5" xfId="25848" xr:uid="{D67E42E3-3A37-4155-8371-44E3FB2E72DF}"/>
    <cellStyle name="Title 5 2" xfId="25849" xr:uid="{8C365225-EAAD-4694-8505-5E82D5F051A7}"/>
    <cellStyle name="Title 5 2 2" xfId="25850" xr:uid="{F8AD4CC9-C94D-4AEF-9603-F23A8A3FDD30}"/>
    <cellStyle name="Title 5 2 3" xfId="25851" xr:uid="{05796480-E4D0-4C1F-816B-D431E4D53C69}"/>
    <cellStyle name="Title 5 3" xfId="25852" xr:uid="{1FDCB0FE-F4EF-4A40-8688-F777B3B947F2}"/>
    <cellStyle name="Title 5 4" xfId="25853" xr:uid="{FB3E3C6B-A30B-452D-A2BF-EAA26674FB30}"/>
    <cellStyle name="Title 5 5" xfId="25854" xr:uid="{558853E1-D23B-46B9-A242-BAB98D9E2627}"/>
    <cellStyle name="Title 6" xfId="25855" xr:uid="{98311BFB-2E98-436C-9D82-07F641884DE0}"/>
    <cellStyle name="Title 6 2" xfId="25856" xr:uid="{5AEEA39B-E29A-4AB3-AC31-CE500E5CC7E9}"/>
    <cellStyle name="Title 6 2 2" xfId="25857" xr:uid="{D8957339-2E98-4BF8-9706-36E81F47A619}"/>
    <cellStyle name="Title 6 2 3" xfId="25858" xr:uid="{73F7E159-F411-445D-A915-2CE1D64B3F2E}"/>
    <cellStyle name="Title 6 3" xfId="25859" xr:uid="{9298924B-E824-457F-8E6C-FA3277D0FCA3}"/>
    <cellStyle name="Title 6 4" xfId="25860" xr:uid="{FDA98926-8598-4C9A-93A9-7C1D0DE46528}"/>
    <cellStyle name="Title 6 5" xfId="25861" xr:uid="{6EAE3164-ACDB-41F2-8174-D137B811239A}"/>
    <cellStyle name="Title 7" xfId="25862" xr:uid="{631E9D48-33A0-49E6-A3FD-EE812BFCA83E}"/>
    <cellStyle name="Title 7 2" xfId="25863" xr:uid="{DB29523F-4E97-429C-9303-8A37C64DAB62}"/>
    <cellStyle name="Title 7 2 2" xfId="25864" xr:uid="{76617E00-1C43-4CAC-8D47-A7D2A9719683}"/>
    <cellStyle name="Title 7 2 3" xfId="25865" xr:uid="{18A77EA1-3E7C-4E99-B4F3-7F1343FDE53D}"/>
    <cellStyle name="Title 7 3" xfId="25866" xr:uid="{5E43F92E-82E7-456D-9A9B-3E85C676087C}"/>
    <cellStyle name="Title 7 4" xfId="25867" xr:uid="{FA302D2A-3AC8-47FD-8699-05DF9EA62BC5}"/>
    <cellStyle name="Title 7 5" xfId="25868" xr:uid="{B1A02ABC-DD53-4F29-8C1E-C79542B329F9}"/>
    <cellStyle name="Title 8" xfId="25869" xr:uid="{A67A2249-FAAD-4A1E-955D-3135402C435F}"/>
    <cellStyle name="Title 8 2" xfId="25870" xr:uid="{E5ED8598-641D-4C3E-86C4-84377E9AE2D2}"/>
    <cellStyle name="Title 8 3" xfId="25871" xr:uid="{FF7BFD4D-0255-493C-AA00-0D3139FE0F7F}"/>
    <cellStyle name="Title 9" xfId="25872" xr:uid="{CC9D827E-8171-48F3-8409-E8EBE60CBD26}"/>
    <cellStyle name="Total 10" xfId="25873" xr:uid="{7DE38891-6035-4262-AE9B-8C9C3581E125}"/>
    <cellStyle name="Total 2" xfId="25874" xr:uid="{BDA4B2B8-D98F-4B61-A9A4-0773166F7BBF}"/>
    <cellStyle name="Total 2 2" xfId="25875" xr:uid="{5B11B87A-E20C-4634-A962-F00E331C8340}"/>
    <cellStyle name="Total 2 2 2" xfId="25876" xr:uid="{27705760-AB54-48F0-BB23-6D4D7ED116DF}"/>
    <cellStyle name="Total 2 2 3" xfId="25877" xr:uid="{64C27719-05D3-4C85-9F75-3F2F393BA654}"/>
    <cellStyle name="Total 2 2 4" xfId="25878" xr:uid="{AD4E38B5-63F7-4093-A096-14D6B568F2D1}"/>
    <cellStyle name="Total 2 2 5" xfId="25879" xr:uid="{E2D399EE-A0C4-418C-8622-21E457C1F2C3}"/>
    <cellStyle name="Total 2 2 6" xfId="25880" xr:uid="{4DE73F9D-D21F-4438-B759-DE94DD8D240D}"/>
    <cellStyle name="Total 2 3" xfId="25881" xr:uid="{A1A580AA-5FAD-43AF-9E8C-4D7D610BC42B}"/>
    <cellStyle name="Total 2 3 2" xfId="25882" xr:uid="{B9F25430-D09D-480F-9AC7-3DD7C6319658}"/>
    <cellStyle name="Total 2 3 3" xfId="25883" xr:uid="{D39D935B-43CF-4B87-AE9E-2B738CC33CA4}"/>
    <cellStyle name="Total 2 3 4" xfId="25884" xr:uid="{AD786C86-F3E4-422D-BFA8-2FB4D97D0367}"/>
    <cellStyle name="Total 2 4" xfId="25885" xr:uid="{1DADB28A-5A0E-43E4-86A9-825C9747A443}"/>
    <cellStyle name="Total 2 4 2" xfId="25886" xr:uid="{128AA783-8172-4A78-B725-C208E0BFC7EF}"/>
    <cellStyle name="Total 2 4 3" xfId="25887" xr:uid="{7B4DD978-0795-4129-8427-06182D6D8D3E}"/>
    <cellStyle name="Total 2 4 4" xfId="25888" xr:uid="{016510BE-213A-4B23-9C05-24E44EEBABF8}"/>
    <cellStyle name="Total 2 5" xfId="25889" xr:uid="{33B5EE55-FADA-447A-BAEB-29466FA9BD97}"/>
    <cellStyle name="Total 2 5 2" xfId="25890" xr:uid="{2FE38214-E72B-45E5-BD32-9D656C8CCD62}"/>
    <cellStyle name="Total 2 5 3" xfId="25891" xr:uid="{0985047D-72BF-446B-BFDA-56D667C89D0F}"/>
    <cellStyle name="Total 2 5 4" xfId="25892" xr:uid="{12BDBD4F-F48E-4A03-A8AD-6C428AE79059}"/>
    <cellStyle name="Total 2 6" xfId="25893" xr:uid="{8E3493C9-30AC-4B85-8275-06F66F76BAC9}"/>
    <cellStyle name="Total 2 6 2" xfId="25894" xr:uid="{C92172A2-D703-4EEB-B9A2-00DD27A42C53}"/>
    <cellStyle name="Total 2 6 3" xfId="25895" xr:uid="{3CEAF0B7-BCDE-44CB-9080-46A438276C30}"/>
    <cellStyle name="Total 2 6 4" xfId="25896" xr:uid="{B5427A53-21B1-489E-A72D-6F235D0CC353}"/>
    <cellStyle name="Total 2 7" xfId="25897" xr:uid="{0B7B021A-452B-45E3-A8C6-39356106EC4D}"/>
    <cellStyle name="Total 2 7 2" xfId="25898" xr:uid="{D15638CB-6B6A-4436-9679-08691A2D7F96}"/>
    <cellStyle name="Total 2 7 3" xfId="25899" xr:uid="{8F9E8CA5-F2BF-48EE-B5F8-CC4D8CB79DAF}"/>
    <cellStyle name="Total 2 7 4" xfId="25900" xr:uid="{D9168886-75F6-49F8-916D-2B566CDA1880}"/>
    <cellStyle name="Total 2 8" xfId="25901" xr:uid="{C8189F26-80C3-41FC-A833-DFFB4E4AD4E4}"/>
    <cellStyle name="Total 2 9" xfId="25902" xr:uid="{3D14D40B-946B-498F-A762-B931453A8A89}"/>
    <cellStyle name="Total 3" xfId="25903" xr:uid="{B961AE62-22CC-4741-BF5C-D2EA88037B64}"/>
    <cellStyle name="Total 3 2" xfId="25904" xr:uid="{802DC06A-E114-4F9A-BA0A-1E1E171D11CF}"/>
    <cellStyle name="Total 3 2 2" xfId="25905" xr:uid="{43D7A27E-44D2-436D-B084-B96E6F6DF54E}"/>
    <cellStyle name="Total 3 2 3" xfId="25906" xr:uid="{35063E04-3202-487E-8909-1382B686315B}"/>
    <cellStyle name="Total 3 2 4" xfId="25907" xr:uid="{41B26128-8543-4359-B2A4-99B554635F5A}"/>
    <cellStyle name="Total 3 3" xfId="25908" xr:uid="{EC0BC4CB-B222-4A32-ADAF-3A9AD79CE5E0}"/>
    <cellStyle name="Total 3 4" xfId="25909" xr:uid="{6403E841-E190-4A46-85E7-77A0006F2AFE}"/>
    <cellStyle name="Total 3 5" xfId="25910" xr:uid="{1695CAEA-3168-4B0D-B193-FE61AD684D58}"/>
    <cellStyle name="Total 3 6" xfId="25911" xr:uid="{47454F68-B17A-4DEC-A298-F9CD02118C11}"/>
    <cellStyle name="Total 3 7" xfId="25912" xr:uid="{DFD42D1C-FE68-4EDB-93AC-BAA462B26E45}"/>
    <cellStyle name="Total 3 8" xfId="25913" xr:uid="{178A0A94-1FD5-4D4D-BB58-A79ACC17C4E6}"/>
    <cellStyle name="Total 3 9" xfId="25914" xr:uid="{98875946-E17E-4C21-928B-4B97471D6559}"/>
    <cellStyle name="Total 4" xfId="25915" xr:uid="{43055BE8-AC2E-432E-B8AD-C79AA7A2276B}"/>
    <cellStyle name="Total 4 2" xfId="25916" xr:uid="{CE7C1576-7033-4EF1-A381-486BCD4410EE}"/>
    <cellStyle name="Total 4 2 2" xfId="25917" xr:uid="{94F162D3-C0C0-4DD3-85A4-B9895DCB9BD7}"/>
    <cellStyle name="Total 4 2 3" xfId="25918" xr:uid="{CBBC43E4-E94C-44F0-B881-F4E1F0A36C3B}"/>
    <cellStyle name="Total 4 2 4" xfId="25919" xr:uid="{D130C368-119E-46FE-9A37-B297873DF35D}"/>
    <cellStyle name="Total 4 2 5" xfId="25920" xr:uid="{6115AC16-86C8-45A9-AABF-F494F6375FE9}"/>
    <cellStyle name="Total 4 3" xfId="25921" xr:uid="{8A194A78-EDEA-4357-A384-23801103F076}"/>
    <cellStyle name="Total 4 4" xfId="25922" xr:uid="{16FFED1F-6628-41A5-9307-F8767DC0B315}"/>
    <cellStyle name="Total 4 5" xfId="25923" xr:uid="{79AA7357-28EC-4D78-8740-0BDDC758FAA1}"/>
    <cellStyle name="Total 4 6" xfId="25924" xr:uid="{8040FE70-BE77-4E64-A744-2854251F1ABE}"/>
    <cellStyle name="Total 4 7" xfId="25925" xr:uid="{8BEBCA4F-5F9F-474A-961F-FB1B793CDA99}"/>
    <cellStyle name="Total 4 8" xfId="25926" xr:uid="{109DC911-6AF0-46E9-826A-90BCF598A275}"/>
    <cellStyle name="Total 5" xfId="25927" xr:uid="{A7212122-DC9A-4235-B168-806B18802420}"/>
    <cellStyle name="Total 5 2" xfId="25928" xr:uid="{31D05090-3005-48CB-9B64-79C57190EB17}"/>
    <cellStyle name="Total 5 2 2" xfId="25929" xr:uid="{CEFF38DE-BCB9-4D67-9394-AF38B0671B0B}"/>
    <cellStyle name="Total 5 2 3" xfId="25930" xr:uid="{FAD95747-3591-4AC1-BBF0-0DEE924152D2}"/>
    <cellStyle name="Total 5 3" xfId="25931" xr:uid="{4AD5C67E-24A2-4FA6-BE0E-6AF65561668A}"/>
    <cellStyle name="Total 5 4" xfId="25932" xr:uid="{5996C153-125D-4E3A-90E2-40605CB6A77D}"/>
    <cellStyle name="Total 5 5" xfId="25933" xr:uid="{63F9E371-E531-489C-B166-E8A41B3E1276}"/>
    <cellStyle name="Total 6" xfId="25934" xr:uid="{BCD15897-9B5B-49D5-959E-E5A6969C7C68}"/>
    <cellStyle name="Total 6 2" xfId="25935" xr:uid="{69B53B37-6D40-4886-8332-78A6C4BA7E3A}"/>
    <cellStyle name="Total 6 2 2" xfId="25936" xr:uid="{7D4266D5-A83F-4D71-BCEA-18D3516EAB80}"/>
    <cellStyle name="Total 6 2 3" xfId="25937" xr:uid="{AAA59622-A8D9-4CE5-9130-D386160BC791}"/>
    <cellStyle name="Total 6 3" xfId="25938" xr:uid="{0227E7F5-4F83-44F4-A8CC-D02B0C733287}"/>
    <cellStyle name="Total 6 4" xfId="25939" xr:uid="{334B5C78-D935-4413-9668-05FFC3874438}"/>
    <cellStyle name="Total 6 5" xfId="25940" xr:uid="{66B1B3D9-2167-4074-A902-6FC0B9C87210}"/>
    <cellStyle name="Total 7" xfId="25941" xr:uid="{7CB61D5C-4D35-4BA1-B6BF-25EC4D15FAC9}"/>
    <cellStyle name="Total 7 2" xfId="25942" xr:uid="{B7870C3D-B495-4935-A3B4-9DC11B210EE1}"/>
    <cellStyle name="Total 7 2 2" xfId="25943" xr:uid="{8AD1CA7E-0E2C-422B-BB13-A5819B3CAA30}"/>
    <cellStyle name="Total 7 2 3" xfId="25944" xr:uid="{772A86A2-F96B-4366-AD13-883E3D683922}"/>
    <cellStyle name="Total 7 3" xfId="25945" xr:uid="{E6B35351-9FDB-4ACE-82AA-D47C724F3E62}"/>
    <cellStyle name="Total 7 4" xfId="25946" xr:uid="{1DC1F69A-D8BA-432E-9A56-FBD7215BC4CF}"/>
    <cellStyle name="Total 7 5" xfId="25947" xr:uid="{96CD0538-88C0-4EAE-985E-6969B7197181}"/>
    <cellStyle name="Total 8" xfId="25948" xr:uid="{40F9BBF6-794F-4BFE-BA5D-36F88DB09EBE}"/>
    <cellStyle name="Total 8 2" xfId="25949" xr:uid="{241EA60B-3FF3-4EB8-AB43-B7C028D7E739}"/>
    <cellStyle name="Total 8 3" xfId="25950" xr:uid="{64FC1185-8D3A-4919-AA48-EC74D4E451C1}"/>
    <cellStyle name="Total 9" xfId="25951" xr:uid="{4236C437-13C4-4793-8006-DDF461C29A9B}"/>
    <cellStyle name="Warning Text 2" xfId="25952" xr:uid="{3DE0E02E-E01A-45FC-BA6B-CB27C860B356}"/>
    <cellStyle name="Warning Text 2 2" xfId="25953" xr:uid="{EE3511B2-4457-48EC-B1D2-F662B6F177A0}"/>
    <cellStyle name="Warning Text 2 2 2" xfId="25954" xr:uid="{ADFCFC0D-0F91-44D0-8A06-C01749AFF853}"/>
    <cellStyle name="Warning Text 2 2 3" xfId="25955" xr:uid="{79F52E5B-AA4B-4F0E-91DF-0D85CE0809AD}"/>
    <cellStyle name="Warning Text 2 2 4" xfId="25956" xr:uid="{15A51EA1-ADB2-4082-9443-D52CC18424EA}"/>
    <cellStyle name="Warning Text 2 2 5" xfId="25957" xr:uid="{50DF77AD-BCFD-4BA8-A967-96103A45AA28}"/>
    <cellStyle name="Warning Text 2 3" xfId="25958" xr:uid="{BA8FD988-4155-4470-B6DE-F00522765015}"/>
    <cellStyle name="Warning Text 2 3 2" xfId="25959" xr:uid="{BA5EC155-7716-4543-9AD2-E7610BAE427C}"/>
    <cellStyle name="Warning Text 2 3 3" xfId="25960" xr:uid="{2A0AF54F-F519-4B70-AD4D-350F8F427E29}"/>
    <cellStyle name="Warning Text 2 3 4" xfId="25961" xr:uid="{B0A7CC40-7354-4C21-9FE6-274DDC71CF98}"/>
    <cellStyle name="Warning Text 2 4" xfId="25962" xr:uid="{E7EB4B2F-2016-471A-A5A8-82A7850F0B26}"/>
    <cellStyle name="Warning Text 2 4 2" xfId="25963" xr:uid="{369624B6-91E1-4692-B675-8745203DA648}"/>
    <cellStyle name="Warning Text 2 4 3" xfId="25964" xr:uid="{CA2B7380-3DEB-48FF-9D1E-D0606296716B}"/>
    <cellStyle name="Warning Text 2 4 4" xfId="25965" xr:uid="{48CBB700-59C7-459D-9563-240DE2105705}"/>
    <cellStyle name="Warning Text 2 5" xfId="25966" xr:uid="{4065D807-3C10-48A2-89D6-876CD87A66D9}"/>
    <cellStyle name="Warning Text 2 5 2" xfId="25967" xr:uid="{377AD5B1-F07F-45B9-8635-551D523F4B96}"/>
    <cellStyle name="Warning Text 2 5 3" xfId="25968" xr:uid="{8623F5E8-ECA8-4BA0-A815-6752A61DEDAE}"/>
    <cellStyle name="Warning Text 2 5 4" xfId="25969" xr:uid="{EA4F5BFB-A742-4397-A9B6-3D31EC066832}"/>
    <cellStyle name="Warning Text 2 6" xfId="25970" xr:uid="{F7563805-C081-4FEC-8AB2-3EE5824E799E}"/>
    <cellStyle name="Warning Text 2 6 2" xfId="25971" xr:uid="{68C5F634-A5FC-4B61-AF3E-1B5D7BC473AD}"/>
    <cellStyle name="Warning Text 2 6 3" xfId="25972" xr:uid="{35C355E2-F40E-4E08-A9E8-A04ABD528DD0}"/>
    <cellStyle name="Warning Text 2 6 4" xfId="25973" xr:uid="{33D25DF4-3A4F-44A1-B914-9262745C9DD3}"/>
    <cellStyle name="Warning Text 2 7" xfId="25974" xr:uid="{58D94CBD-2325-4CB9-8B2C-D76E37AF4F64}"/>
    <cellStyle name="Warning Text 2 7 2" xfId="25975" xr:uid="{82134D6A-033A-430F-B775-105E0E3D0FBA}"/>
    <cellStyle name="Warning Text 2 7 3" xfId="25976" xr:uid="{FBEB62E3-7D63-4B4D-B469-2021A5A3754E}"/>
    <cellStyle name="Warning Text 2 7 4" xfId="25977" xr:uid="{D3FE1CC6-5CE9-47AA-B3FC-D773B622ABCC}"/>
    <cellStyle name="Warning Text 2 8" xfId="25978" xr:uid="{61A4BC78-DEE2-417B-8B44-B6502875C371}"/>
    <cellStyle name="Warning Text 2 9" xfId="25979" xr:uid="{8AB96120-9C70-4A84-846B-B68EAC4B235D}"/>
    <cellStyle name="Warning Text 3" xfId="25980" xr:uid="{C66AD593-902F-41E4-A62D-1F3A9BD43E15}"/>
    <cellStyle name="Warning Text 3 2" xfId="25981" xr:uid="{D62BBED5-C82B-49FE-AF0F-52E799A5B26D}"/>
    <cellStyle name="Warning Text 3 2 2" xfId="25982" xr:uid="{FAC82F74-3541-4436-8725-FCA89BABBB61}"/>
    <cellStyle name="Warning Text 3 2 3" xfId="25983" xr:uid="{AED3DBBE-6002-4C55-9D4D-C311B5F0AD36}"/>
    <cellStyle name="Warning Text 3 3" xfId="25984" xr:uid="{51626F54-9885-44BE-B9DC-C3A055E02725}"/>
    <cellStyle name="Warning Text 3 4" xfId="25985" xr:uid="{CA3A5FC4-D7E1-4AF7-AAB6-B6D0FAA613C0}"/>
    <cellStyle name="Warning Text 3 5" xfId="25986" xr:uid="{BBAEDA8C-E1AA-494A-9103-9F75EDBF3F73}"/>
    <cellStyle name="Warning Text 3 6" xfId="25987" xr:uid="{1FA8A34D-3B9D-432C-BE71-B542CDB5EDEF}"/>
    <cellStyle name="Warning Text 3 7" xfId="25988" xr:uid="{6E440B66-BB95-4951-8740-18233406AC92}"/>
    <cellStyle name="Warning Text 3 8" xfId="25989" xr:uid="{4A2BEDA5-0639-4679-89DE-1A7EAA7B5947}"/>
    <cellStyle name="Warning Text 3 9" xfId="25990" xr:uid="{EF60AC32-8689-415E-A615-423F41AB7B2A}"/>
    <cellStyle name="Warning Text 4" xfId="25991" xr:uid="{F1C44D78-A987-4856-BA1E-F117EA0AFF20}"/>
    <cellStyle name="Warning Text 4 2" xfId="25992" xr:uid="{A87C7EB0-8BEC-4078-8E12-884F01BCABB4}"/>
    <cellStyle name="Warning Text 4 2 2" xfId="25993" xr:uid="{03DD2D48-95E6-49DD-BBE0-C9A866B7236E}"/>
    <cellStyle name="Warning Text 4 2 3" xfId="25994" xr:uid="{6E5160B8-2FA3-4946-88C8-73CB4332939D}"/>
    <cellStyle name="Warning Text 4 2 4" xfId="25995" xr:uid="{FEEDDBF8-E024-4A36-ABD7-8CC5F40B3560}"/>
    <cellStyle name="Warning Text 4 3" xfId="25996" xr:uid="{9A10A2F9-8F1E-4A76-8D6E-2E3D3B627BB8}"/>
    <cellStyle name="Warning Text 4 4" xfId="25997" xr:uid="{FC9A6CB1-D646-428B-BACC-55AF23EBC706}"/>
    <cellStyle name="Warning Text 4 5" xfId="25998" xr:uid="{47B21786-E9C7-4A79-88BD-11D395218AF1}"/>
    <cellStyle name="Warning Text 4 6" xfId="25999" xr:uid="{1082E112-EDED-4C4E-9F0A-446A802B225E}"/>
    <cellStyle name="Warning Text 4 7" xfId="26000" xr:uid="{62220C0C-7811-4106-A034-2F357C33BD6C}"/>
    <cellStyle name="Warning Text 4 8" xfId="26001" xr:uid="{EFB7C4FE-7F3C-4696-9C8C-578001097A2A}"/>
    <cellStyle name="Warning Text 5" xfId="26002" xr:uid="{9AB02225-3343-48B0-AA6F-66A3D2F8B5F5}"/>
    <cellStyle name="Warning Text 5 2" xfId="26003" xr:uid="{90A218DC-0A4D-4CBC-A701-4A784D7E23EE}"/>
    <cellStyle name="Warning Text 5 2 2" xfId="26004" xr:uid="{82D6080A-9ADE-4EDB-8385-7FF2EDC35CF1}"/>
    <cellStyle name="Warning Text 5 2 3" xfId="26005" xr:uid="{5F4A86FB-3BC3-4E9A-A0C4-30F763C0C833}"/>
    <cellStyle name="Warning Text 5 3" xfId="26006" xr:uid="{FD120A81-3DED-46DA-8BA5-5082725C79E1}"/>
    <cellStyle name="Warning Text 5 4" xfId="26007" xr:uid="{74D0A736-E0AC-4D36-964F-98BAC3F2E9C5}"/>
    <cellStyle name="Warning Text 5 5" xfId="26008" xr:uid="{0ADF465E-521C-401B-879D-A390EAA65AA8}"/>
    <cellStyle name="Warning Text 6" xfId="26009" xr:uid="{71496CDB-8D3A-4C6C-AB7C-7F43F9623680}"/>
    <cellStyle name="Warning Text 6 2" xfId="26010" xr:uid="{8AA203B2-8C0A-4FB9-A391-D620A78E9F60}"/>
    <cellStyle name="Warning Text 6 2 2" xfId="26011" xr:uid="{B2D2D78F-270B-4E6C-BBFB-28E0F361DB2B}"/>
    <cellStyle name="Warning Text 6 2 3" xfId="26012" xr:uid="{B00B25A3-097B-4F4C-AB07-8212C30F54DB}"/>
    <cellStyle name="Warning Text 6 3" xfId="26013" xr:uid="{75BE5F31-6C3E-40A5-8B4B-AF77BA8B9101}"/>
    <cellStyle name="Warning Text 6 4" xfId="26014" xr:uid="{E9BA8296-B25E-4A74-BED6-8D07295CC99F}"/>
    <cellStyle name="Warning Text 6 5" xfId="26015" xr:uid="{CBB514D0-6239-4426-B418-AF80BA06DBC1}"/>
    <cellStyle name="Warning Text 7" xfId="26016" xr:uid="{0F4AD634-E9BD-416B-B7C9-29214648CE79}"/>
    <cellStyle name="Warning Text 7 2" xfId="26017" xr:uid="{3A7CC998-DE37-4ED4-8FBD-2826A879A37F}"/>
    <cellStyle name="Warning Text 7 2 2" xfId="26018" xr:uid="{C755D98B-EC1D-40C9-BDA5-B628E21EEDC3}"/>
    <cellStyle name="Warning Text 7 2 3" xfId="26019" xr:uid="{A279BAD6-B06C-4DA6-95CB-70B9D308DA9D}"/>
    <cellStyle name="Warning Text 7 3" xfId="26020" xr:uid="{5307CFD0-5476-4576-9BE6-75EDB56FFC00}"/>
    <cellStyle name="Warning Text 7 4" xfId="26021" xr:uid="{B5F737B6-83D6-4FCD-AEA8-27446995A53E}"/>
    <cellStyle name="Warning Text 7 5" xfId="26022" xr:uid="{21507E08-FE44-4145-9012-74D098E237D4}"/>
    <cellStyle name="Warning Text 8" xfId="26023" xr:uid="{A52A5100-4705-4F79-B212-ABFB8ADDCD24}"/>
    <cellStyle name="Warning Text 8 2" xfId="26024" xr:uid="{275F1C51-3083-4621-BCB7-0238F42337D1}"/>
    <cellStyle name="Warning Text 8 3" xfId="26025" xr:uid="{A7FECF6C-0477-408C-99AE-60390680376F}"/>
    <cellStyle name="Warning Text 9" xfId="26026" xr:uid="{31E7F3BF-7E70-43D9-9A1E-06C6D83AA7A7}"/>
  </cellStyles>
  <dxfs count="165">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numFmt numFmtId="27" formatCode="dd/mm/yyyy\ hh:mm"/>
      <alignment vertical="center" textRotation="0" indent="0" justifyLastLine="0" shrinkToFit="0" readingOrder="0"/>
      <border diagonalUp="0" diagonalDown="0" outline="0">
        <left style="thin">
          <color indexed="64"/>
        </left>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sz val="11"/>
        <name val="Arial"/>
        <scheme val="none"/>
      </font>
      <alignment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1573</xdr:colOff>
      <xdr:row>6</xdr:row>
      <xdr:rowOff>0</xdr:rowOff>
    </xdr:from>
    <xdr:to>
      <xdr:col>10</xdr:col>
      <xdr:colOff>42981</xdr:colOff>
      <xdr:row>18</xdr:row>
      <xdr:rowOff>126569</xdr:rowOff>
    </xdr:to>
    <xdr:pic>
      <xdr:nvPicPr>
        <xdr:cNvPr id="10" name="Picture 9">
          <a:extLst>
            <a:ext uri="{FF2B5EF4-FFF2-40B4-BE49-F238E27FC236}">
              <a16:creationId xmlns:a16="http://schemas.microsoft.com/office/drawing/2014/main" id="{CDF8CF8B-6CEF-4067-8FAA-14F7B5AF1ADB}"/>
            </a:ext>
          </a:extLst>
        </xdr:cNvPr>
        <xdr:cNvPicPr>
          <a:picLocks noChangeAspect="1"/>
        </xdr:cNvPicPr>
      </xdr:nvPicPr>
      <xdr:blipFill>
        <a:blip xmlns:r="http://schemas.openxmlformats.org/officeDocument/2006/relationships" r:embed="rId1"/>
        <a:stretch>
          <a:fillRect/>
        </a:stretch>
      </xdr:blipFill>
      <xdr:spPr>
        <a:xfrm>
          <a:off x="181273" y="749300"/>
          <a:ext cx="7964308" cy="233636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E30CE0-6A27-4B09-AB56-D17499C129A8}" name="KPIList" displayName="KPIList" ref="B2:AB111" totalsRowShown="0" headerRowDxfId="31" dataDxfId="29" headerRowBorderDxfId="30" tableBorderDxfId="28" totalsRowBorderDxfId="27">
  <autoFilter ref="B2:AB111" xr:uid="{67A90359-7E3A-461F-95DB-6596ECA8EB84}"/>
  <tableColumns count="27">
    <tableColumn id="1" xr3:uid="{9DDAF887-1BDB-4FAB-ACB9-CA08AD47AD43}" name="Reference" dataDxfId="26"/>
    <tableColumn id="2" xr3:uid="{8BEACE71-67AD-4995-A792-F9BA66B95F5E}" name="KPI Obligation" dataDxfId="25"/>
    <tableColumn id="3" xr3:uid="{FAA593D2-BAA3-45B1-B65D-5C4AFA82615E}" name="Performance Standard" dataDxfId="24"/>
    <tableColumn id="4" xr3:uid="{0B9F2992-F0FF-4D12-A9D8-A1D2213E1AE2}" name="Delivery Mechanism" dataDxfId="23"/>
    <tableColumn id="5" xr3:uid="{242AD39B-134B-4F2B-BA8C-8DBAD5CB80D3}" name="Volume Constraints" dataDxfId="22"/>
    <tableColumn id="6" xr3:uid="{1F0C9A8A-232E-4FF1-A508-C586F67055FE}" name="How Service is Delivered" dataDxfId="21"/>
    <tableColumn id="7" xr3:uid="{D30B9CD3-A78F-4293-9F06-25DEB6D749B5}" name="UNC Ref" dataDxfId="20"/>
    <tableColumn id="8" xr3:uid="{75A295D0-0C18-4F86-BA18-2B1A693E0446}" name="KPI category     (1-4)" dataDxfId="19"/>
    <tableColumn id="9" xr3:uid="{A2A1BA20-EB6D-47DB-9F4E-45FF87E19CD2}" name="Business Area " dataDxfId="18"/>
    <tableColumn id="10" xr3:uid="{79857DF5-AEB7-480D-A944-BF53D90E585C}" name="Department Manager" dataDxfId="17"/>
    <tableColumn id="11" xr3:uid="{201BB80B-0F43-4E9A-A6DC-F2F501E2268C}" name="Business Owner (Manager)" dataDxfId="16"/>
    <tableColumn id="12" xr3:uid="{D3CF2C3C-E83E-419F-A45D-7B2FF3A9C5D5}" name="Business Owner (Lead)" dataDxfId="15"/>
    <tableColumn id="21" xr3:uid="{1B9E5876-B5A9-43A0-8ADC-75A3BE9E9C5D}" name="Incoming File" dataDxfId="14"/>
    <tableColumn id="13" xr3:uid="{2EEF26C1-733F-4004-80E5-87B1F80E60CF}" name="Outgoing File" dataDxfId="13"/>
    <tableColumn id="22" xr3:uid="{1942EC97-549C-4C5E-91F8-EBA0DE974614}" name="Reporting Month" dataDxfId="12"/>
    <tableColumn id="15" xr3:uid="{A40A2EA9-2168-4574-91C9-64885F269DD6}" name="RAG Status" dataDxfId="11"/>
    <tableColumn id="27" xr3:uid="{9C3B7D48-AC39-4964-8063-96CBBF61FFBD}" name="EXTERNAL Comments / Details" dataDxfId="10"/>
    <tableColumn id="16" xr3:uid="{D1540CC4-CD57-4439-AC86-A537EDC0E93C}" name="INTERNAL Comments / Details" dataDxfId="9"/>
    <tableColumn id="23" xr3:uid="{CCD16E48-43E2-487F-A41D-069C3CB871E7}" name="What is remedial action?" dataDxfId="8"/>
    <tableColumn id="17" xr3:uid="{0577C3F2-2BFC-48E3-AFA7-82C8B3616E9C}" name=" Customer contact (Service Desk Ticket / Query / Phone call etc )" dataDxfId="7"/>
    <tableColumn id="20" xr3:uid="{A54824EC-765F-406C-863E-628A4FDCBD7B}" name="RAG Status updated on" dataDxfId="6"/>
    <tableColumn id="19" xr3:uid="{4ABEFE7A-4DBA-44AA-B6C5-28B36F37B89B}" name="Comments updated on" dataDxfId="5"/>
    <tableColumn id="14" xr3:uid="{9C597765-257D-46EA-B61E-BADE9F6F0C2E}" name="Remedial action updated on" dataDxfId="4"/>
    <tableColumn id="18" xr3:uid="{3DB6E85F-F2A1-4F06-8196-64E3081AE0DE}" name="Last updated on" dataDxfId="3"/>
    <tableColumn id="24" xr3:uid="{AB4F732D-A381-4665-BE1B-0582320F3899}" name="Column1" dataDxfId="2"/>
    <tableColumn id="25" xr3:uid="{0EFC93A9-4ED7-4231-8EDA-5B7F878F0FD2}" name="Column2" dataDxfId="1"/>
    <tableColumn id="26" xr3:uid="{C54D2EB4-6248-47B2-AC52-3E492E9A6E1A}" name="Column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41"/>
  <sheetViews>
    <sheetView tabSelected="1" topLeftCell="E6" zoomScaleNormal="100" workbookViewId="0">
      <selection activeCell="H20" sqref="H20"/>
    </sheetView>
  </sheetViews>
  <sheetFormatPr defaultRowHeight="14.5"/>
  <cols>
    <col min="1" max="1" width="2.453125" customWidth="1"/>
    <col min="2" max="2" width="42.1796875" style="1" customWidth="1"/>
    <col min="3" max="3" width="18.54296875" style="1" customWidth="1"/>
    <col min="4" max="13" width="25.81640625" style="1" customWidth="1"/>
    <col min="14" max="14" width="25.81640625" style="81" customWidth="1"/>
    <col min="15" max="15" width="17" style="81" customWidth="1"/>
    <col min="16" max="16" width="12" style="81" customWidth="1"/>
    <col min="17" max="18" width="17" style="1" customWidth="1"/>
  </cols>
  <sheetData>
    <row r="1" spans="1:18" ht="28.15" customHeight="1">
      <c r="A1" s="113" t="s">
        <v>77</v>
      </c>
      <c r="B1" s="113"/>
      <c r="C1" s="113"/>
      <c r="D1" s="113"/>
      <c r="E1" s="113"/>
      <c r="F1" s="113"/>
      <c r="G1" s="113"/>
      <c r="H1" s="113"/>
      <c r="I1" s="113"/>
      <c r="J1" s="113"/>
      <c r="K1" s="113"/>
      <c r="L1" s="113"/>
      <c r="M1" s="113"/>
      <c r="N1" s="122"/>
      <c r="O1" s="122"/>
      <c r="P1" s="122"/>
      <c r="Q1" s="113"/>
      <c r="R1" s="113"/>
    </row>
    <row r="2" spans="1:18" ht="15" thickBot="1"/>
    <row r="3" spans="1:18" ht="15" thickTop="1">
      <c r="A3" s="7"/>
      <c r="B3" s="14" t="s">
        <v>0</v>
      </c>
      <c r="C3" s="14"/>
      <c r="D3" s="14"/>
      <c r="E3" s="14"/>
      <c r="F3" s="14"/>
      <c r="G3" s="14"/>
      <c r="H3" s="8"/>
      <c r="I3" s="8"/>
      <c r="J3" s="8"/>
      <c r="K3" s="8"/>
      <c r="L3" s="8"/>
      <c r="M3" s="8"/>
      <c r="N3" s="123"/>
      <c r="O3" s="215"/>
      <c r="P3" s="124"/>
      <c r="Q3" s="10"/>
      <c r="R3" s="10"/>
    </row>
    <row r="4" spans="1:18">
      <c r="A4" s="9"/>
      <c r="B4" s="10"/>
      <c r="C4" s="10"/>
      <c r="D4" s="10"/>
      <c r="E4" s="10"/>
      <c r="F4" s="10"/>
      <c r="G4" s="10"/>
      <c r="H4" s="10"/>
      <c r="I4" s="10"/>
      <c r="J4" s="10"/>
      <c r="K4" s="10"/>
      <c r="L4" s="127"/>
      <c r="M4" s="127"/>
      <c r="N4" s="218"/>
      <c r="O4" s="215"/>
      <c r="P4" s="124"/>
      <c r="Q4" s="10"/>
      <c r="R4" s="10"/>
    </row>
    <row r="5" spans="1:18">
      <c r="A5" s="9"/>
      <c r="B5" s="2" t="s">
        <v>1</v>
      </c>
      <c r="C5" s="219">
        <v>43678</v>
      </c>
      <c r="D5" s="86">
        <v>43647</v>
      </c>
      <c r="E5" s="41">
        <v>43617</v>
      </c>
      <c r="F5" s="26">
        <v>43586</v>
      </c>
      <c r="G5" s="21">
        <v>43556</v>
      </c>
      <c r="H5" s="3">
        <v>43525</v>
      </c>
      <c r="I5" s="3">
        <v>43497</v>
      </c>
      <c r="J5" s="99">
        <v>43466</v>
      </c>
      <c r="K5" s="99">
        <v>43435</v>
      </c>
      <c r="L5" s="100">
        <v>43405</v>
      </c>
      <c r="M5" s="86">
        <v>43374</v>
      </c>
      <c r="N5" s="217"/>
      <c r="O5" s="214"/>
      <c r="P5" s="82"/>
      <c r="Q5" s="82"/>
      <c r="R5" s="10"/>
    </row>
    <row r="6" spans="1:18">
      <c r="A6" s="9"/>
      <c r="B6" s="4" t="s">
        <v>2</v>
      </c>
      <c r="C6" s="244">
        <v>327389753.69</v>
      </c>
      <c r="D6" s="195">
        <v>327206061.25999999</v>
      </c>
      <c r="E6" s="194">
        <v>316269362.38</v>
      </c>
      <c r="F6" s="138">
        <v>326551233.51999998</v>
      </c>
      <c r="G6" s="35">
        <v>316051672.36000001</v>
      </c>
      <c r="H6" s="31">
        <v>311032408.5</v>
      </c>
      <c r="I6" s="101">
        <v>280690666.66000009</v>
      </c>
      <c r="J6" s="101">
        <v>310573206.23000002</v>
      </c>
      <c r="K6" s="101">
        <v>309858246.99999994</v>
      </c>
      <c r="L6" s="101">
        <v>303715362.3300001</v>
      </c>
      <c r="M6" s="101">
        <v>313359948.83000004</v>
      </c>
      <c r="N6" s="216"/>
      <c r="O6" s="213"/>
      <c r="P6" s="211"/>
      <c r="Q6" s="83"/>
      <c r="R6" s="10"/>
    </row>
    <row r="7" spans="1:18">
      <c r="A7" s="9"/>
      <c r="B7" s="4" t="s">
        <v>3</v>
      </c>
      <c r="C7" s="244">
        <v>15949102.51</v>
      </c>
      <c r="D7" s="195">
        <v>17555565.41</v>
      </c>
      <c r="E7" s="194">
        <v>20581244.469999999</v>
      </c>
      <c r="F7" s="138">
        <v>27064328.629999999</v>
      </c>
      <c r="G7" s="35">
        <v>34196796.840000004</v>
      </c>
      <c r="H7" s="31">
        <v>38126303.739999995</v>
      </c>
      <c r="I7" s="101">
        <v>40096892.480000004</v>
      </c>
      <c r="J7" s="101">
        <v>52085770.329999998</v>
      </c>
      <c r="K7" s="101">
        <v>42951905.579999998</v>
      </c>
      <c r="L7" s="101">
        <v>37862420.689999998</v>
      </c>
      <c r="M7" s="101">
        <v>29476349.270000003</v>
      </c>
      <c r="N7" s="216"/>
      <c r="O7" s="213"/>
      <c r="P7" s="210"/>
      <c r="Q7" s="84"/>
      <c r="R7" s="10"/>
    </row>
    <row r="8" spans="1:18">
      <c r="A8" s="9"/>
      <c r="B8" s="5" t="s">
        <v>4</v>
      </c>
      <c r="C8" s="245">
        <v>341622.88</v>
      </c>
      <c r="D8" s="196">
        <v>-309877.90000000002</v>
      </c>
      <c r="E8" s="197">
        <v>-1332264.45</v>
      </c>
      <c r="F8" s="139">
        <v>-2794686.71</v>
      </c>
      <c r="G8" s="36">
        <v>-2215857.5499999998</v>
      </c>
      <c r="H8" s="32">
        <v>5789362.2800000012</v>
      </c>
      <c r="I8" s="102">
        <v>245268.61999998987</v>
      </c>
      <c r="J8" s="102">
        <v>-1327183.9100000113</v>
      </c>
      <c r="K8" s="102">
        <v>374357.96999999881</v>
      </c>
      <c r="L8" s="102">
        <v>-765656.95999999717</v>
      </c>
      <c r="M8" s="102">
        <v>58182.640000000596</v>
      </c>
      <c r="N8" s="216"/>
      <c r="O8" s="212"/>
      <c r="P8" s="209"/>
      <c r="Q8" s="85"/>
      <c r="R8" s="10"/>
    </row>
    <row r="9" spans="1:18">
      <c r="A9" s="9"/>
      <c r="B9" s="2" t="s">
        <v>5</v>
      </c>
      <c r="C9" s="244">
        <v>186268.52</v>
      </c>
      <c r="D9" s="195">
        <v>203714.88</v>
      </c>
      <c r="E9" s="194">
        <v>197143.26</v>
      </c>
      <c r="F9" s="37" t="s">
        <v>57</v>
      </c>
      <c r="G9" s="38">
        <v>160240.76999999999</v>
      </c>
      <c r="H9" s="33">
        <v>191176.78</v>
      </c>
      <c r="I9" s="6">
        <v>177134.91</v>
      </c>
      <c r="J9" s="6">
        <v>196114.87000000002</v>
      </c>
      <c r="K9" s="6">
        <v>196114.66</v>
      </c>
      <c r="L9" s="6">
        <v>189786.88</v>
      </c>
      <c r="M9" s="6">
        <v>196114.17</v>
      </c>
      <c r="N9" s="216"/>
      <c r="O9" s="213"/>
      <c r="P9" s="210"/>
      <c r="Q9" s="84"/>
      <c r="R9" s="10"/>
    </row>
    <row r="10" spans="1:18">
      <c r="A10" s="9"/>
      <c r="B10" s="5" t="s">
        <v>6</v>
      </c>
      <c r="C10" s="244">
        <v>1474165.53</v>
      </c>
      <c r="D10" s="195">
        <v>1473978.12</v>
      </c>
      <c r="E10" s="194">
        <v>1280324.6100000001</v>
      </c>
      <c r="F10" s="138">
        <v>1324966.45</v>
      </c>
      <c r="G10" s="36">
        <v>1274118.19</v>
      </c>
      <c r="H10" s="33">
        <v>8064487.6899999995</v>
      </c>
      <c r="I10" s="101">
        <v>9130603.4100000001</v>
      </c>
      <c r="J10" s="101">
        <v>10143131.929999998</v>
      </c>
      <c r="K10" s="101">
        <v>8796213.7200000007</v>
      </c>
      <c r="L10" s="101">
        <v>8064487.6900000004</v>
      </c>
      <c r="M10" s="101">
        <v>8332609.7100000009</v>
      </c>
      <c r="N10" s="216"/>
      <c r="O10" s="213"/>
      <c r="P10" s="210"/>
      <c r="Q10" s="84"/>
      <c r="R10" s="10"/>
    </row>
    <row r="11" spans="1:18">
      <c r="A11" s="9"/>
      <c r="B11" s="2" t="s">
        <v>7</v>
      </c>
      <c r="C11" s="244">
        <v>14093976.4</v>
      </c>
      <c r="D11" s="195">
        <v>14100002.300000001</v>
      </c>
      <c r="E11" s="194">
        <v>13642397.74</v>
      </c>
      <c r="F11" s="138">
        <v>14092535.890000001</v>
      </c>
      <c r="G11" s="36">
        <v>13650554.619999999</v>
      </c>
      <c r="H11" s="34">
        <v>13789980.960000001</v>
      </c>
      <c r="I11" s="101">
        <v>12803012.319999998</v>
      </c>
      <c r="J11" s="101">
        <v>13947987.58</v>
      </c>
      <c r="K11" s="101">
        <v>13770471.59</v>
      </c>
      <c r="L11" s="101">
        <v>13789980.960000001</v>
      </c>
      <c r="M11" s="101">
        <v>13807265.850000001</v>
      </c>
      <c r="N11" s="216"/>
      <c r="O11" s="213"/>
      <c r="P11" s="210"/>
      <c r="Q11" s="84"/>
      <c r="R11" s="10"/>
    </row>
    <row r="12" spans="1:18" ht="15" thickBot="1">
      <c r="A12" s="11"/>
      <c r="B12" s="12"/>
      <c r="C12" s="12"/>
      <c r="D12" s="12"/>
      <c r="E12" s="12"/>
      <c r="F12" s="12"/>
      <c r="G12" s="12"/>
      <c r="H12" s="12"/>
      <c r="I12" s="12"/>
      <c r="J12" s="12"/>
      <c r="K12" s="12"/>
      <c r="L12" s="12"/>
      <c r="M12" s="12"/>
      <c r="N12" s="125"/>
      <c r="O12" s="215"/>
      <c r="P12" s="124"/>
      <c r="Q12" s="10"/>
      <c r="R12" s="10"/>
    </row>
    <row r="13" spans="1:18" ht="15.5" thickTop="1" thickBot="1"/>
    <row r="14" spans="1:18" ht="20.5" customHeight="1" thickTop="1" thickBot="1">
      <c r="A14" s="40"/>
      <c r="B14" s="96" t="s">
        <v>54</v>
      </c>
      <c r="C14" s="221"/>
      <c r="D14" s="398">
        <v>43709</v>
      </c>
      <c r="E14" s="399"/>
      <c r="F14" s="400"/>
      <c r="H14" s="93"/>
      <c r="I14" s="94" t="s">
        <v>56</v>
      </c>
      <c r="J14" s="106"/>
      <c r="K14" s="103"/>
      <c r="L14" s="10"/>
      <c r="M14" s="10"/>
      <c r="N14" s="126"/>
      <c r="O14" s="124"/>
      <c r="P14" s="124"/>
      <c r="Q14" s="10"/>
      <c r="R14" s="10"/>
    </row>
    <row r="15" spans="1:18" ht="19.899999999999999" customHeight="1" thickTop="1">
      <c r="A15" s="40"/>
      <c r="B15" s="107" t="s">
        <v>8</v>
      </c>
      <c r="C15" s="243">
        <v>0</v>
      </c>
      <c r="D15" s="392"/>
      <c r="E15" s="110" t="s">
        <v>53</v>
      </c>
      <c r="F15" s="246">
        <v>39646.1</v>
      </c>
      <c r="G15" s="10"/>
      <c r="H15" s="406" t="s">
        <v>569</v>
      </c>
      <c r="I15" s="407"/>
      <c r="J15" s="408"/>
      <c r="K15" s="104"/>
      <c r="L15" s="90"/>
      <c r="M15" s="10"/>
      <c r="N15" s="397"/>
      <c r="O15" s="397"/>
      <c r="P15" s="397"/>
      <c r="Q15" s="397"/>
      <c r="R15" s="397"/>
    </row>
    <row r="16" spans="1:18" ht="15" thickBot="1">
      <c r="A16" s="40"/>
      <c r="B16" s="108" t="s">
        <v>10</v>
      </c>
      <c r="C16" s="393">
        <v>0</v>
      </c>
      <c r="D16" s="394"/>
      <c r="E16" s="111" t="s">
        <v>11</v>
      </c>
      <c r="F16" s="192">
        <v>10436</v>
      </c>
      <c r="G16" s="10"/>
      <c r="H16" s="97"/>
      <c r="I16" s="10"/>
      <c r="J16" s="98"/>
      <c r="K16" s="19"/>
      <c r="L16" s="10"/>
      <c r="M16" s="10"/>
      <c r="N16" s="397"/>
      <c r="O16" s="397"/>
      <c r="P16" s="397"/>
      <c r="Q16" s="397"/>
      <c r="R16" s="397"/>
    </row>
    <row r="17" spans="1:19" ht="18.649999999999999" customHeight="1" thickTop="1">
      <c r="A17" s="40"/>
      <c r="B17" s="108" t="s">
        <v>12</v>
      </c>
      <c r="C17" s="247">
        <v>1</v>
      </c>
      <c r="D17" s="395"/>
      <c r="E17" s="112"/>
      <c r="F17" s="23"/>
      <c r="G17" s="73"/>
      <c r="H17" s="24"/>
      <c r="I17" s="10"/>
      <c r="J17" s="105"/>
      <c r="K17" s="91"/>
      <c r="L17" s="92"/>
      <c r="M17" s="10"/>
      <c r="N17" s="397"/>
      <c r="O17" s="397"/>
      <c r="P17" s="397"/>
      <c r="Q17" s="397"/>
      <c r="R17" s="397"/>
    </row>
    <row r="18" spans="1:19" ht="15" thickBot="1">
      <c r="A18" s="40"/>
      <c r="B18" s="109" t="s">
        <v>13</v>
      </c>
      <c r="C18" s="248">
        <v>1</v>
      </c>
      <c r="D18" s="396"/>
      <c r="E18" s="88"/>
      <c r="F18" s="88"/>
      <c r="G18" s="19"/>
      <c r="H18" s="24"/>
      <c r="I18" s="10"/>
      <c r="J18" s="98"/>
      <c r="K18" s="19"/>
      <c r="L18" s="10"/>
      <c r="M18" s="10"/>
      <c r="N18" s="397"/>
      <c r="O18" s="397"/>
      <c r="P18" s="397"/>
      <c r="Q18" s="397"/>
      <c r="R18" s="397"/>
    </row>
    <row r="19" spans="1:19" ht="15.5" thickTop="1" thickBot="1">
      <c r="A19" s="20"/>
      <c r="B19" s="88"/>
      <c r="C19" s="88"/>
      <c r="D19" s="88"/>
      <c r="E19" s="88"/>
      <c r="F19" s="88"/>
      <c r="G19" s="19"/>
      <c r="H19" s="24"/>
      <c r="I19" s="10"/>
      <c r="J19" s="98"/>
      <c r="K19" s="19"/>
      <c r="L19" s="10"/>
      <c r="M19" s="10"/>
      <c r="N19" s="397"/>
      <c r="O19" s="397"/>
      <c r="P19" s="397"/>
      <c r="Q19" s="397"/>
      <c r="R19" s="397"/>
    </row>
    <row r="20" spans="1:19" ht="15.5" thickTop="1" thickBot="1">
      <c r="A20" s="20"/>
      <c r="B20" s="401" t="s">
        <v>55</v>
      </c>
      <c r="C20" s="402"/>
      <c r="D20" s="403"/>
      <c r="E20" s="88"/>
      <c r="F20" s="88"/>
      <c r="G20" s="19"/>
      <c r="H20" s="24"/>
      <c r="I20" s="10"/>
      <c r="J20" s="98"/>
      <c r="K20" s="19"/>
      <c r="L20" s="10"/>
      <c r="M20" s="10"/>
      <c r="N20" s="397"/>
      <c r="O20" s="397"/>
      <c r="P20" s="397"/>
      <c r="Q20" s="397"/>
      <c r="R20" s="397"/>
    </row>
    <row r="21" spans="1:19" ht="15" thickTop="1">
      <c r="A21" s="20"/>
      <c r="B21" s="171" t="s">
        <v>73</v>
      </c>
      <c r="C21" s="220"/>
      <c r="D21" s="95"/>
      <c r="E21" s="88"/>
      <c r="F21" s="88"/>
      <c r="G21" s="19"/>
      <c r="H21" s="24"/>
      <c r="I21" s="10"/>
      <c r="J21" s="98"/>
      <c r="K21" s="19"/>
      <c r="L21" s="10"/>
      <c r="M21" s="10"/>
      <c r="N21" s="397"/>
      <c r="O21" s="397"/>
      <c r="P21" s="397"/>
      <c r="Q21" s="397"/>
      <c r="R21" s="397"/>
    </row>
    <row r="22" spans="1:19">
      <c r="A22" s="20"/>
      <c r="B22" s="87" t="s">
        <v>75</v>
      </c>
      <c r="C22" s="88"/>
      <c r="D22" s="95"/>
      <c r="E22" s="88"/>
      <c r="F22" s="88"/>
      <c r="G22" s="19"/>
      <c r="H22" s="24"/>
      <c r="I22" s="10"/>
      <c r="J22" s="98"/>
      <c r="K22" s="19"/>
      <c r="L22" s="10"/>
      <c r="M22" s="10"/>
      <c r="N22" s="397"/>
      <c r="O22" s="397"/>
      <c r="P22" s="397"/>
      <c r="Q22" s="397"/>
      <c r="R22" s="397"/>
    </row>
    <row r="23" spans="1:19">
      <c r="A23" s="20"/>
      <c r="B23" s="87" t="s">
        <v>74</v>
      </c>
      <c r="C23" s="88"/>
      <c r="D23" s="95"/>
      <c r="E23" s="88"/>
      <c r="F23" s="88"/>
      <c r="G23" s="19"/>
      <c r="H23" s="24"/>
      <c r="I23" s="10"/>
      <c r="J23" s="98"/>
      <c r="K23" s="19"/>
      <c r="L23" s="10"/>
      <c r="M23" s="10"/>
      <c r="N23" s="397"/>
      <c r="O23" s="397"/>
      <c r="P23" s="397"/>
      <c r="Q23" s="397"/>
      <c r="R23" s="397"/>
    </row>
    <row r="24" spans="1:19">
      <c r="A24" s="20"/>
      <c r="B24" s="87" t="s">
        <v>72</v>
      </c>
      <c r="C24" s="88"/>
      <c r="D24" s="95"/>
      <c r="E24" s="88"/>
      <c r="F24" s="88"/>
      <c r="G24" s="19"/>
      <c r="H24" s="24"/>
      <c r="I24" s="10"/>
      <c r="J24" s="98"/>
      <c r="K24" s="19"/>
      <c r="L24" s="10"/>
      <c r="M24" s="10"/>
      <c r="N24" s="397"/>
      <c r="O24" s="397"/>
      <c r="P24" s="397"/>
      <c r="Q24" s="397"/>
      <c r="R24" s="397"/>
    </row>
    <row r="25" spans="1:19">
      <c r="A25" s="20"/>
      <c r="B25" s="87" t="s">
        <v>76</v>
      </c>
      <c r="C25" s="88"/>
      <c r="D25" s="95"/>
      <c r="E25" s="88"/>
      <c r="F25" s="88"/>
      <c r="G25" s="19"/>
      <c r="H25" s="24"/>
      <c r="I25" s="10"/>
      <c r="J25" s="98"/>
      <c r="K25" s="19"/>
      <c r="L25" s="10"/>
      <c r="M25" s="10"/>
      <c r="N25" s="397"/>
      <c r="O25" s="397"/>
      <c r="P25" s="397"/>
      <c r="Q25" s="397"/>
      <c r="R25" s="397"/>
    </row>
    <row r="26" spans="1:19">
      <c r="A26" s="20"/>
      <c r="B26" s="87"/>
      <c r="C26" s="88"/>
      <c r="D26" s="95"/>
      <c r="E26" s="88"/>
      <c r="F26" s="88"/>
      <c r="G26" s="19"/>
      <c r="H26" s="24"/>
      <c r="I26" s="10"/>
      <c r="J26" s="98"/>
      <c r="K26" s="19"/>
      <c r="L26" s="10"/>
      <c r="M26" s="10"/>
      <c r="N26" s="397"/>
      <c r="O26" s="397"/>
      <c r="P26" s="397"/>
      <c r="Q26" s="397"/>
      <c r="R26" s="397"/>
    </row>
    <row r="27" spans="1:19">
      <c r="A27" s="20"/>
      <c r="B27" s="87"/>
      <c r="C27" s="88"/>
      <c r="D27" s="95"/>
      <c r="E27" s="88"/>
      <c r="F27" s="88"/>
      <c r="G27" s="19"/>
      <c r="H27" s="24"/>
      <c r="I27" s="10"/>
      <c r="J27" s="98"/>
      <c r="K27" s="19"/>
      <c r="L27" s="10"/>
      <c r="M27" s="10"/>
      <c r="N27" s="397"/>
      <c r="O27" s="397"/>
      <c r="P27" s="397"/>
      <c r="Q27" s="397"/>
      <c r="R27" s="397"/>
    </row>
    <row r="28" spans="1:19">
      <c r="A28" s="20"/>
      <c r="B28" s="87"/>
      <c r="C28" s="88"/>
      <c r="D28" s="95"/>
      <c r="E28" s="88"/>
      <c r="F28" s="88"/>
      <c r="G28" s="19"/>
      <c r="H28" s="24"/>
      <c r="I28" s="10"/>
      <c r="J28" s="98"/>
      <c r="K28" s="19"/>
      <c r="L28" s="10"/>
      <c r="M28" s="10"/>
      <c r="N28" s="397"/>
      <c r="O28" s="397"/>
      <c r="P28" s="397"/>
      <c r="Q28" s="397"/>
      <c r="R28" s="397"/>
    </row>
    <row r="29" spans="1:19" ht="15" thickBot="1">
      <c r="A29" s="20"/>
      <c r="B29" s="25"/>
      <c r="C29" s="12"/>
      <c r="D29" s="13"/>
      <c r="E29" s="10"/>
      <c r="F29" s="10"/>
      <c r="G29" s="10"/>
      <c r="H29" s="25"/>
      <c r="I29" s="12"/>
      <c r="J29" s="13"/>
      <c r="K29" s="10"/>
      <c r="L29" s="10"/>
      <c r="M29" s="10"/>
      <c r="N29" s="397"/>
      <c r="O29" s="397"/>
      <c r="P29" s="397"/>
      <c r="Q29" s="397"/>
      <c r="R29" s="397"/>
    </row>
    <row r="30" spans="1:19" ht="15" thickTop="1">
      <c r="E30" s="10"/>
      <c r="F30" s="10"/>
      <c r="G30" s="10"/>
      <c r="H30" s="10"/>
      <c r="I30" s="10"/>
      <c r="J30" s="10"/>
      <c r="K30" s="10"/>
      <c r="N30" s="81" t="s">
        <v>9</v>
      </c>
    </row>
    <row r="31" spans="1:19" ht="20.5" customHeight="1" thickBot="1">
      <c r="A31" s="20"/>
      <c r="B31" s="10"/>
      <c r="C31" s="10"/>
      <c r="D31" s="10"/>
      <c r="E31" s="89"/>
      <c r="F31" s="89"/>
      <c r="G31" s="89"/>
      <c r="H31" s="10"/>
      <c r="I31" s="10"/>
      <c r="J31" s="10"/>
      <c r="K31" s="10"/>
      <c r="L31" s="10"/>
      <c r="M31" s="10"/>
      <c r="N31" s="124"/>
      <c r="O31" s="124"/>
      <c r="P31" s="124"/>
      <c r="Q31" s="10"/>
      <c r="R31" s="10"/>
      <c r="S31" s="20"/>
    </row>
    <row r="32" spans="1:19" ht="15.5" thickTop="1" thickBot="1">
      <c r="A32" s="20"/>
      <c r="B32" s="404" t="s">
        <v>14</v>
      </c>
      <c r="C32" s="405"/>
      <c r="D32" s="405"/>
      <c r="E32" s="405"/>
      <c r="F32" s="405"/>
      <c r="G32" s="405"/>
      <c r="H32" s="405"/>
      <c r="I32" s="405"/>
      <c r="J32" s="405"/>
      <c r="K32" s="141"/>
      <c r="L32" s="141"/>
      <c r="M32" s="141"/>
      <c r="N32" s="151"/>
      <c r="O32" s="264"/>
      <c r="P32" s="128"/>
      <c r="Q32" s="23"/>
      <c r="R32" s="10"/>
      <c r="S32" s="20"/>
    </row>
    <row r="33" spans="1:19" ht="16.899999999999999" customHeight="1" thickTop="1">
      <c r="A33" s="40"/>
      <c r="B33" s="129" t="s">
        <v>15</v>
      </c>
      <c r="C33" s="208">
        <v>43709</v>
      </c>
      <c r="D33" s="140">
        <v>43678</v>
      </c>
      <c r="E33" s="148">
        <v>43647</v>
      </c>
      <c r="F33" s="143">
        <v>43617</v>
      </c>
      <c r="G33" s="143">
        <v>43586</v>
      </c>
      <c r="H33" s="143">
        <v>43556</v>
      </c>
      <c r="I33" s="143">
        <v>43525</v>
      </c>
      <c r="J33" s="143">
        <v>43497</v>
      </c>
      <c r="K33" s="143">
        <v>43466</v>
      </c>
      <c r="L33" s="100">
        <v>43435</v>
      </c>
      <c r="M33" s="100">
        <v>43405</v>
      </c>
      <c r="N33" s="260">
        <v>43374</v>
      </c>
      <c r="O33" s="265"/>
      <c r="P33" s="82"/>
      <c r="Q33" s="82"/>
      <c r="R33" s="149"/>
      <c r="S33" s="20"/>
    </row>
    <row r="34" spans="1:19" ht="16.899999999999999" customHeight="1">
      <c r="A34" s="40"/>
      <c r="B34" s="67" t="s">
        <v>16</v>
      </c>
      <c r="C34" s="271">
        <v>459</v>
      </c>
      <c r="D34" s="130">
        <v>459</v>
      </c>
      <c r="E34" s="130">
        <v>456</v>
      </c>
      <c r="F34" s="130">
        <v>453</v>
      </c>
      <c r="G34" s="130">
        <v>446</v>
      </c>
      <c r="H34" s="131">
        <v>445</v>
      </c>
      <c r="I34" s="132">
        <v>441</v>
      </c>
      <c r="J34" s="132">
        <v>441</v>
      </c>
      <c r="K34" s="144">
        <v>441</v>
      </c>
      <c r="L34" s="144">
        <v>438</v>
      </c>
      <c r="M34" s="144">
        <v>437</v>
      </c>
      <c r="N34" s="261">
        <v>433</v>
      </c>
      <c r="O34" s="266"/>
      <c r="P34" s="152"/>
      <c r="Q34" s="152"/>
      <c r="R34" s="152"/>
      <c r="S34" s="20"/>
    </row>
    <row r="35" spans="1:19" ht="16.899999999999999" customHeight="1">
      <c r="A35" s="40"/>
      <c r="B35" s="67" t="s">
        <v>17</v>
      </c>
      <c r="C35" s="271">
        <v>596</v>
      </c>
      <c r="D35" s="70">
        <v>602</v>
      </c>
      <c r="E35" s="70">
        <v>602</v>
      </c>
      <c r="F35" s="130">
        <v>606</v>
      </c>
      <c r="G35" s="130">
        <v>610</v>
      </c>
      <c r="H35" s="131">
        <v>617</v>
      </c>
      <c r="I35" s="132">
        <v>620</v>
      </c>
      <c r="J35" s="132">
        <v>633</v>
      </c>
      <c r="K35" s="144">
        <v>638</v>
      </c>
      <c r="L35" s="144">
        <v>639</v>
      </c>
      <c r="M35" s="144">
        <v>636</v>
      </c>
      <c r="N35" s="261">
        <v>645</v>
      </c>
      <c r="O35" s="266"/>
      <c r="P35" s="152"/>
      <c r="Q35" s="152"/>
      <c r="R35" s="152"/>
      <c r="S35" s="20"/>
    </row>
    <row r="36" spans="1:19" ht="16.899999999999999" customHeight="1">
      <c r="A36" s="40"/>
      <c r="B36" s="67" t="s">
        <v>18</v>
      </c>
      <c r="C36" s="272">
        <v>1136411</v>
      </c>
      <c r="D36" s="71">
        <v>620457</v>
      </c>
      <c r="E36" s="71">
        <v>338379</v>
      </c>
      <c r="F36" s="130">
        <v>167558</v>
      </c>
      <c r="G36" s="130">
        <v>127156</v>
      </c>
      <c r="H36" s="146">
        <v>103966</v>
      </c>
      <c r="I36" s="142">
        <v>101910</v>
      </c>
      <c r="J36" s="142">
        <v>98369</v>
      </c>
      <c r="K36" s="145">
        <v>95568</v>
      </c>
      <c r="L36" s="145">
        <v>95544</v>
      </c>
      <c r="M36" s="145">
        <v>95286</v>
      </c>
      <c r="N36" s="262">
        <v>87615</v>
      </c>
      <c r="O36" s="267"/>
      <c r="P36" s="153"/>
      <c r="Q36" s="153"/>
      <c r="R36" s="153"/>
      <c r="S36" s="20"/>
    </row>
    <row r="37" spans="1:19" ht="16.899999999999999" customHeight="1">
      <c r="A37" s="40"/>
      <c r="B37" s="67" t="s">
        <v>19</v>
      </c>
      <c r="C37" s="272">
        <v>23343749</v>
      </c>
      <c r="D37" s="71">
        <v>23842639</v>
      </c>
      <c r="E37" s="71">
        <v>24106257</v>
      </c>
      <c r="F37" s="147">
        <v>24255515</v>
      </c>
      <c r="G37" s="130" t="s">
        <v>58</v>
      </c>
      <c r="H37" s="146">
        <v>24282129</v>
      </c>
      <c r="I37" s="142">
        <v>24264887</v>
      </c>
      <c r="J37" s="142">
        <v>24197837</v>
      </c>
      <c r="K37" s="145">
        <v>24173580</v>
      </c>
      <c r="L37" s="145">
        <v>24160382</v>
      </c>
      <c r="M37" s="145">
        <v>24146202</v>
      </c>
      <c r="N37" s="262">
        <v>24128941</v>
      </c>
      <c r="O37" s="267"/>
      <c r="P37" s="153"/>
      <c r="Q37" s="153"/>
      <c r="R37" s="153"/>
      <c r="S37" s="20"/>
    </row>
    <row r="38" spans="1:19">
      <c r="A38" s="40"/>
      <c r="B38" s="24"/>
      <c r="C38" s="10"/>
      <c r="D38" s="72"/>
      <c r="E38" s="72"/>
      <c r="F38" s="10"/>
      <c r="G38" s="10"/>
      <c r="H38" s="23"/>
      <c r="I38" s="10"/>
      <c r="J38" s="10"/>
      <c r="K38" s="10"/>
      <c r="L38" s="10"/>
      <c r="M38" s="10"/>
      <c r="N38" s="150"/>
      <c r="O38" s="268"/>
      <c r="P38" s="10"/>
      <c r="Q38" s="10"/>
      <c r="R38" s="10"/>
      <c r="S38" s="20"/>
    </row>
    <row r="39" spans="1:19">
      <c r="A39" s="40"/>
      <c r="B39" s="66" t="s">
        <v>20</v>
      </c>
      <c r="C39" s="270">
        <v>43709</v>
      </c>
      <c r="D39" s="198">
        <v>43678</v>
      </c>
      <c r="E39" s="198">
        <v>43647</v>
      </c>
      <c r="F39" s="86">
        <v>43617</v>
      </c>
      <c r="G39" s="100">
        <v>43586</v>
      </c>
      <c r="H39" s="100">
        <v>43556</v>
      </c>
      <c r="I39" s="100">
        <v>43525</v>
      </c>
      <c r="J39" s="100">
        <v>43497</v>
      </c>
      <c r="K39" s="100">
        <v>43466</v>
      </c>
      <c r="L39" s="100">
        <v>43435</v>
      </c>
      <c r="M39" s="100">
        <v>43405</v>
      </c>
      <c r="N39" s="260">
        <v>43374</v>
      </c>
      <c r="O39" s="265"/>
      <c r="P39" s="82"/>
      <c r="Q39" s="82"/>
      <c r="R39" s="82"/>
      <c r="S39" s="20"/>
    </row>
    <row r="40" spans="1:19" ht="36" customHeight="1" thickBot="1">
      <c r="A40" s="40"/>
      <c r="B40" s="68" t="s">
        <v>21</v>
      </c>
      <c r="C40" s="172">
        <v>0.3342</v>
      </c>
      <c r="D40" s="172">
        <v>0.31480000000000002</v>
      </c>
      <c r="E40" s="172">
        <v>0.31730000000000003</v>
      </c>
      <c r="F40" s="42">
        <v>0.3165</v>
      </c>
      <c r="G40" s="43">
        <v>0.31040000000000001</v>
      </c>
      <c r="H40" s="43">
        <v>0.30590000000000001</v>
      </c>
      <c r="I40" s="43">
        <v>0.29980000000000001</v>
      </c>
      <c r="J40" s="43">
        <v>0.29649999999999999</v>
      </c>
      <c r="K40" s="43">
        <v>0.28889999999999999</v>
      </c>
      <c r="L40" s="43">
        <v>0.28289999999999998</v>
      </c>
      <c r="M40" s="43">
        <v>0.27850000000000003</v>
      </c>
      <c r="N40" s="263">
        <v>0.27010000000000001</v>
      </c>
      <c r="O40" s="269"/>
      <c r="P40" s="114"/>
      <c r="Q40" s="114"/>
      <c r="R40" s="114"/>
      <c r="S40" s="20"/>
    </row>
    <row r="41" spans="1:19" ht="15" thickTop="1"/>
  </sheetData>
  <mergeCells count="5">
    <mergeCell ref="N15:R29"/>
    <mergeCell ref="D14:F14"/>
    <mergeCell ref="B20:D20"/>
    <mergeCell ref="B32:J32"/>
    <mergeCell ref="H15:J15"/>
  </mergeCells>
  <pageMargins left="0.7" right="0.7" top="0.75" bottom="0.75" header="0.3" footer="0.3"/>
  <pageSetup paperSize="9" scale="3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12"/>
  <sheetViews>
    <sheetView workbookViewId="0">
      <selection activeCell="E3" sqref="E3"/>
    </sheetView>
  </sheetViews>
  <sheetFormatPr defaultColWidth="9.1796875" defaultRowHeight="14"/>
  <cols>
    <col min="1" max="1" width="12.26953125" style="300" customWidth="1"/>
    <col min="2" max="2" width="16.26953125" style="301" customWidth="1"/>
    <col min="3" max="3" width="25.453125" style="302" customWidth="1"/>
    <col min="4" max="4" width="33.453125" style="302" customWidth="1"/>
    <col min="5" max="5" width="14.453125" style="301" customWidth="1"/>
    <col min="6" max="6" width="38.81640625" style="301" customWidth="1"/>
    <col min="7" max="7" width="17.7265625" style="301" customWidth="1"/>
    <col min="8" max="8" width="25.54296875" style="302" hidden="1" customWidth="1"/>
    <col min="9" max="9" width="12.54296875" style="301" customWidth="1"/>
    <col min="10" max="10" width="17.1796875" style="302" customWidth="1"/>
    <col min="11" max="11" width="15.81640625" style="302" customWidth="1"/>
    <col min="12" max="12" width="15.453125" style="301" customWidth="1"/>
    <col min="13" max="13" width="18" style="301" customWidth="1"/>
    <col min="14" max="14" width="18" style="301" hidden="1" customWidth="1"/>
    <col min="15" max="15" width="16.81640625" style="301" hidden="1" customWidth="1"/>
    <col min="16" max="16" width="13.26953125" style="301" customWidth="1"/>
    <col min="17" max="17" width="13.54296875" style="313" customWidth="1"/>
    <col min="18" max="18" width="38.54296875" style="313" customWidth="1"/>
    <col min="19" max="19" width="27.54296875" style="313" customWidth="1"/>
    <col min="20" max="20" width="29.1796875" style="313" customWidth="1"/>
    <col min="21" max="21" width="34.453125" style="313" customWidth="1"/>
    <col min="22" max="24" width="26" style="313" hidden="1" customWidth="1"/>
    <col min="25" max="25" width="18.54296875" style="313" hidden="1" customWidth="1"/>
    <col min="26" max="27" width="9.1796875" style="313" hidden="1" customWidth="1"/>
    <col min="28" max="28" width="7.453125" style="313" hidden="1" customWidth="1"/>
    <col min="29" max="16384" width="9.1796875" style="313"/>
  </cols>
  <sheetData>
    <row r="1" spans="1:28" ht="23.25" customHeight="1">
      <c r="A1" s="310"/>
      <c r="B1" s="296"/>
      <c r="C1" s="303" t="s">
        <v>81</v>
      </c>
      <c r="D1" s="297"/>
      <c r="E1" s="298"/>
      <c r="F1" s="298"/>
      <c r="G1" s="298"/>
      <c r="H1" s="297"/>
      <c r="I1" s="297"/>
      <c r="J1" s="297"/>
      <c r="K1" s="297"/>
      <c r="L1" s="298"/>
      <c r="M1" s="296"/>
      <c r="N1" s="296"/>
      <c r="O1" s="296"/>
      <c r="P1" s="296"/>
      <c r="Q1" s="311"/>
      <c r="R1" s="311"/>
      <c r="S1" s="311"/>
      <c r="T1" s="311"/>
      <c r="U1" s="312"/>
      <c r="V1" s="311"/>
      <c r="W1" s="311"/>
      <c r="X1" s="311"/>
      <c r="Y1" s="311"/>
    </row>
    <row r="2" spans="1:28" s="299" customFormat="1" ht="42">
      <c r="A2" s="277" t="s">
        <v>82</v>
      </c>
      <c r="B2" s="304" t="s">
        <v>83</v>
      </c>
      <c r="C2" s="305" t="s">
        <v>84</v>
      </c>
      <c r="D2" s="305" t="s">
        <v>85</v>
      </c>
      <c r="E2" s="305" t="s">
        <v>86</v>
      </c>
      <c r="F2" s="305" t="s">
        <v>87</v>
      </c>
      <c r="G2" s="305" t="s">
        <v>88</v>
      </c>
      <c r="H2" s="305" t="s">
        <v>89</v>
      </c>
      <c r="I2" s="305" t="s">
        <v>90</v>
      </c>
      <c r="J2" s="305" t="s">
        <v>91</v>
      </c>
      <c r="K2" s="305" t="s">
        <v>92</v>
      </c>
      <c r="L2" s="305" t="s">
        <v>93</v>
      </c>
      <c r="M2" s="305" t="s">
        <v>94</v>
      </c>
      <c r="N2" s="305" t="s">
        <v>95</v>
      </c>
      <c r="O2" s="305" t="s">
        <v>96</v>
      </c>
      <c r="P2" s="306" t="s">
        <v>97</v>
      </c>
      <c r="Q2" s="305" t="s">
        <v>98</v>
      </c>
      <c r="R2" s="305" t="s">
        <v>99</v>
      </c>
      <c r="S2" s="305" t="s">
        <v>100</v>
      </c>
      <c r="T2" s="307" t="s">
        <v>101</v>
      </c>
      <c r="U2" s="307" t="s">
        <v>102</v>
      </c>
      <c r="V2" s="308" t="s">
        <v>103</v>
      </c>
      <c r="W2" s="308" t="s">
        <v>104</v>
      </c>
      <c r="X2" s="308" t="s">
        <v>105</v>
      </c>
      <c r="Y2" s="308" t="s">
        <v>106</v>
      </c>
      <c r="Z2" s="309" t="s">
        <v>107</v>
      </c>
      <c r="AA2" s="309" t="s">
        <v>108</v>
      </c>
      <c r="AB2" s="309" t="s">
        <v>109</v>
      </c>
    </row>
    <row r="3" spans="1:28" ht="70">
      <c r="A3" s="275" t="s">
        <v>110</v>
      </c>
      <c r="B3" s="278" t="s">
        <v>111</v>
      </c>
      <c r="C3" s="276" t="s">
        <v>112</v>
      </c>
      <c r="D3" s="276" t="s">
        <v>113</v>
      </c>
      <c r="E3" s="279"/>
      <c r="F3" s="279" t="s">
        <v>114</v>
      </c>
      <c r="G3" s="279" t="s">
        <v>115</v>
      </c>
      <c r="H3" s="275" t="s">
        <v>116</v>
      </c>
      <c r="I3" s="279">
        <v>3</v>
      </c>
      <c r="J3" s="279" t="s">
        <v>117</v>
      </c>
      <c r="K3" s="279" t="s">
        <v>118</v>
      </c>
      <c r="L3" s="279" t="s">
        <v>119</v>
      </c>
      <c r="M3" s="279" t="s">
        <v>120</v>
      </c>
      <c r="N3" s="275"/>
      <c r="O3" s="275"/>
      <c r="P3" s="280">
        <v>43709</v>
      </c>
      <c r="Q3" s="281" t="s">
        <v>121</v>
      </c>
      <c r="R3" s="281"/>
      <c r="S3" s="282" t="s">
        <v>122</v>
      </c>
      <c r="T3" s="282"/>
      <c r="U3" s="283"/>
      <c r="V3" s="284"/>
      <c r="W3" s="284"/>
      <c r="X3" s="284"/>
      <c r="Y3" s="284"/>
      <c r="Z3" s="314"/>
      <c r="AA3" s="315"/>
      <c r="AB3" s="315"/>
    </row>
    <row r="4" spans="1:28" ht="70">
      <c r="A4" s="275" t="s">
        <v>110</v>
      </c>
      <c r="B4" s="278" t="s">
        <v>123</v>
      </c>
      <c r="C4" s="275" t="s">
        <v>124</v>
      </c>
      <c r="D4" s="275" t="s">
        <v>125</v>
      </c>
      <c r="E4" s="279" t="s">
        <v>116</v>
      </c>
      <c r="F4" s="279" t="s">
        <v>126</v>
      </c>
      <c r="G4" s="279" t="s">
        <v>127</v>
      </c>
      <c r="H4" s="285" t="s">
        <v>128</v>
      </c>
      <c r="I4" s="286">
        <v>3</v>
      </c>
      <c r="J4" s="279" t="s">
        <v>129</v>
      </c>
      <c r="K4" s="279" t="s">
        <v>118</v>
      </c>
      <c r="L4" s="279" t="s">
        <v>119</v>
      </c>
      <c r="M4" s="279" t="s">
        <v>119</v>
      </c>
      <c r="N4" s="275"/>
      <c r="O4" s="275"/>
      <c r="P4" s="280">
        <v>43709</v>
      </c>
      <c r="Q4" s="281" t="s">
        <v>121</v>
      </c>
      <c r="R4" s="281"/>
      <c r="S4" s="287"/>
      <c r="T4" s="287"/>
      <c r="U4" s="283"/>
      <c r="V4" s="284"/>
      <c r="W4" s="284"/>
      <c r="X4" s="284"/>
      <c r="Y4" s="284"/>
      <c r="Z4" s="284"/>
      <c r="AA4" s="288"/>
      <c r="AB4" s="288"/>
    </row>
    <row r="5" spans="1:28" ht="70">
      <c r="A5" s="289" t="s">
        <v>110</v>
      </c>
      <c r="B5" s="278" t="s">
        <v>130</v>
      </c>
      <c r="C5" s="275" t="s">
        <v>131</v>
      </c>
      <c r="D5" s="275" t="s">
        <v>132</v>
      </c>
      <c r="E5" s="279" t="s">
        <v>116</v>
      </c>
      <c r="F5" s="279" t="s">
        <v>126</v>
      </c>
      <c r="G5" s="279" t="s">
        <v>127</v>
      </c>
      <c r="H5" s="276" t="s">
        <v>128</v>
      </c>
      <c r="I5" s="279">
        <v>3</v>
      </c>
      <c r="J5" s="279" t="s">
        <v>133</v>
      </c>
      <c r="K5" s="279" t="s">
        <v>118</v>
      </c>
      <c r="L5" s="279" t="s">
        <v>119</v>
      </c>
      <c r="M5" s="279" t="s">
        <v>119</v>
      </c>
      <c r="N5" s="289"/>
      <c r="O5" s="289"/>
      <c r="P5" s="280">
        <v>43709</v>
      </c>
      <c r="Q5" s="281" t="s">
        <v>121</v>
      </c>
      <c r="R5" s="281"/>
      <c r="S5" s="287"/>
      <c r="T5" s="287"/>
      <c r="U5" s="283"/>
      <c r="V5" s="284"/>
      <c r="W5" s="284"/>
      <c r="X5" s="284"/>
      <c r="Y5" s="284"/>
      <c r="Z5" s="284"/>
      <c r="AA5" s="288"/>
      <c r="AB5" s="288"/>
    </row>
    <row r="6" spans="1:28" ht="70">
      <c r="A6" s="275" t="s">
        <v>110</v>
      </c>
      <c r="B6" s="278" t="s">
        <v>134</v>
      </c>
      <c r="C6" s="275" t="s">
        <v>135</v>
      </c>
      <c r="D6" s="275" t="s">
        <v>132</v>
      </c>
      <c r="E6" s="279" t="s">
        <v>116</v>
      </c>
      <c r="F6" s="279" t="s">
        <v>126</v>
      </c>
      <c r="G6" s="279" t="s">
        <v>127</v>
      </c>
      <c r="H6" s="276" t="s">
        <v>128</v>
      </c>
      <c r="I6" s="279">
        <v>3</v>
      </c>
      <c r="J6" s="279" t="s">
        <v>133</v>
      </c>
      <c r="K6" s="279" t="s">
        <v>118</v>
      </c>
      <c r="L6" s="279" t="s">
        <v>119</v>
      </c>
      <c r="M6" s="279" t="s">
        <v>119</v>
      </c>
      <c r="N6" s="289"/>
      <c r="O6" s="289"/>
      <c r="P6" s="280">
        <v>43709</v>
      </c>
      <c r="Q6" s="281" t="s">
        <v>121</v>
      </c>
      <c r="R6" s="281"/>
      <c r="S6" s="287"/>
      <c r="T6" s="287"/>
      <c r="U6" s="283"/>
      <c r="V6" s="284"/>
      <c r="W6" s="284"/>
      <c r="X6" s="284"/>
      <c r="Y6" s="284"/>
      <c r="Z6" s="284"/>
      <c r="AA6" s="288"/>
      <c r="AB6" s="288"/>
    </row>
    <row r="7" spans="1:28" ht="56">
      <c r="A7" s="275" t="s">
        <v>110</v>
      </c>
      <c r="B7" s="278" t="s">
        <v>136</v>
      </c>
      <c r="C7" s="276" t="s">
        <v>137</v>
      </c>
      <c r="D7" s="276" t="s">
        <v>138</v>
      </c>
      <c r="E7" s="279"/>
      <c r="F7" s="279" t="s">
        <v>139</v>
      </c>
      <c r="G7" s="279" t="s">
        <v>9</v>
      </c>
      <c r="H7" s="275" t="s">
        <v>116</v>
      </c>
      <c r="I7" s="279">
        <v>2</v>
      </c>
      <c r="J7" s="279" t="s">
        <v>117</v>
      </c>
      <c r="K7" s="279" t="s">
        <v>118</v>
      </c>
      <c r="L7" s="279" t="s">
        <v>140</v>
      </c>
      <c r="M7" s="279" t="s">
        <v>141</v>
      </c>
      <c r="N7" s="275"/>
      <c r="O7" s="275"/>
      <c r="P7" s="280">
        <v>43709</v>
      </c>
      <c r="Q7" s="281" t="s">
        <v>121</v>
      </c>
      <c r="R7" s="281"/>
      <c r="S7" s="282" t="s">
        <v>142</v>
      </c>
      <c r="T7" s="282"/>
      <c r="U7" s="283"/>
      <c r="V7" s="284"/>
      <c r="W7" s="284"/>
      <c r="X7" s="284"/>
      <c r="Y7" s="284"/>
      <c r="Z7" s="284"/>
      <c r="AA7" s="288"/>
      <c r="AB7" s="288"/>
    </row>
    <row r="8" spans="1:28" ht="56">
      <c r="A8" s="275" t="s">
        <v>110</v>
      </c>
      <c r="B8" s="290" t="s">
        <v>143</v>
      </c>
      <c r="C8" s="289" t="s">
        <v>144</v>
      </c>
      <c r="D8" s="289" t="s">
        <v>145</v>
      </c>
      <c r="E8" s="286" t="s">
        <v>146</v>
      </c>
      <c r="F8" s="286" t="s">
        <v>116</v>
      </c>
      <c r="G8" s="286" t="s">
        <v>115</v>
      </c>
      <c r="H8" s="289"/>
      <c r="I8" s="286">
        <v>4</v>
      </c>
      <c r="J8" s="286" t="s">
        <v>117</v>
      </c>
      <c r="K8" s="286" t="s">
        <v>140</v>
      </c>
      <c r="L8" s="291" t="s">
        <v>120</v>
      </c>
      <c r="M8" s="291" t="s">
        <v>147</v>
      </c>
      <c r="N8" s="275" t="s">
        <v>116</v>
      </c>
      <c r="O8" s="275" t="s">
        <v>148</v>
      </c>
      <c r="P8" s="280">
        <v>43709</v>
      </c>
      <c r="Q8" s="281" t="s">
        <v>121</v>
      </c>
      <c r="R8" s="281"/>
      <c r="S8" s="282" t="s">
        <v>149</v>
      </c>
      <c r="T8" s="282"/>
      <c r="U8" s="283"/>
      <c r="V8" s="284"/>
      <c r="W8" s="284"/>
      <c r="X8" s="284"/>
      <c r="Y8" s="284"/>
      <c r="Z8" s="284"/>
      <c r="AA8" s="288"/>
      <c r="AB8" s="288"/>
    </row>
    <row r="9" spans="1:28" ht="70">
      <c r="A9" s="275" t="s">
        <v>110</v>
      </c>
      <c r="B9" s="278" t="s">
        <v>150</v>
      </c>
      <c r="C9" s="276" t="s">
        <v>151</v>
      </c>
      <c r="D9" s="276" t="s">
        <v>152</v>
      </c>
      <c r="E9" s="279"/>
      <c r="F9" s="279"/>
      <c r="G9" s="279" t="s">
        <v>153</v>
      </c>
      <c r="H9" s="275" t="s">
        <v>154</v>
      </c>
      <c r="I9" s="279">
        <v>3</v>
      </c>
      <c r="J9" s="279" t="s">
        <v>155</v>
      </c>
      <c r="K9" s="279" t="s">
        <v>156</v>
      </c>
      <c r="L9" s="279" t="s">
        <v>157</v>
      </c>
      <c r="M9" s="279" t="s">
        <v>158</v>
      </c>
      <c r="N9" s="275"/>
      <c r="O9" s="275"/>
      <c r="P9" s="280">
        <v>43709</v>
      </c>
      <c r="Q9" s="281" t="s">
        <v>121</v>
      </c>
      <c r="R9" s="281"/>
      <c r="S9" s="282" t="s">
        <v>159</v>
      </c>
      <c r="T9" s="282"/>
      <c r="U9" s="283"/>
      <c r="V9" s="284"/>
      <c r="W9" s="284"/>
      <c r="X9" s="284"/>
      <c r="Y9" s="284"/>
      <c r="Z9" s="284"/>
      <c r="AA9" s="288"/>
      <c r="AB9" s="288"/>
    </row>
    <row r="10" spans="1:28" ht="112">
      <c r="A10" s="275" t="s">
        <v>110</v>
      </c>
      <c r="B10" s="290" t="s">
        <v>160</v>
      </c>
      <c r="C10" s="292" t="s">
        <v>161</v>
      </c>
      <c r="D10" s="292" t="s">
        <v>162</v>
      </c>
      <c r="E10" s="286" t="s">
        <v>163</v>
      </c>
      <c r="F10" s="286" t="s">
        <v>116</v>
      </c>
      <c r="G10" s="286" t="s">
        <v>163</v>
      </c>
      <c r="H10" s="289" t="s">
        <v>164</v>
      </c>
      <c r="I10" s="286">
        <v>1</v>
      </c>
      <c r="J10" s="286" t="s">
        <v>165</v>
      </c>
      <c r="K10" s="279" t="s">
        <v>166</v>
      </c>
      <c r="L10" s="279" t="s">
        <v>166</v>
      </c>
      <c r="M10" s="279" t="s">
        <v>166</v>
      </c>
      <c r="N10" s="275"/>
      <c r="O10" s="275"/>
      <c r="P10" s="280">
        <v>43709</v>
      </c>
      <c r="Q10" s="281" t="s">
        <v>121</v>
      </c>
      <c r="R10" s="281"/>
      <c r="S10" s="295"/>
      <c r="T10" s="293"/>
      <c r="U10" s="295"/>
      <c r="V10" s="316" t="s">
        <v>167</v>
      </c>
      <c r="W10" s="317" t="s">
        <v>168</v>
      </c>
      <c r="X10" s="318" t="s">
        <v>169</v>
      </c>
      <c r="Y10" s="319">
        <v>-295021.59000000003</v>
      </c>
      <c r="Z10" s="319"/>
      <c r="AA10" s="320"/>
      <c r="AB10" s="321"/>
    </row>
    <row r="11" spans="1:28" ht="112">
      <c r="A11" s="322" t="s">
        <v>110</v>
      </c>
      <c r="B11" s="323" t="s">
        <v>170</v>
      </c>
      <c r="C11" s="324" t="s">
        <v>171</v>
      </c>
      <c r="D11" s="324" t="s">
        <v>162</v>
      </c>
      <c r="E11" s="325" t="s">
        <v>163</v>
      </c>
      <c r="F11" s="325" t="s">
        <v>116</v>
      </c>
      <c r="G11" s="325" t="s">
        <v>163</v>
      </c>
      <c r="H11" s="324" t="s">
        <v>164</v>
      </c>
      <c r="I11" s="325">
        <v>1</v>
      </c>
      <c r="J11" s="325" t="s">
        <v>165</v>
      </c>
      <c r="K11" s="326" t="s">
        <v>166</v>
      </c>
      <c r="L11" s="326" t="s">
        <v>166</v>
      </c>
      <c r="M11" s="325" t="s">
        <v>166</v>
      </c>
      <c r="N11" s="324"/>
      <c r="O11" s="322"/>
      <c r="P11" s="327">
        <v>43709</v>
      </c>
      <c r="Q11" s="328" t="s">
        <v>121</v>
      </c>
      <c r="R11" s="328"/>
      <c r="S11" s="295"/>
      <c r="T11" s="293"/>
      <c r="U11" s="295"/>
      <c r="V11" s="316" t="s">
        <v>172</v>
      </c>
      <c r="W11" s="317" t="s">
        <v>168</v>
      </c>
      <c r="X11" s="318" t="s">
        <v>169</v>
      </c>
      <c r="Y11" s="319">
        <v>-203.59</v>
      </c>
      <c r="Z11" s="319"/>
      <c r="AA11" s="320"/>
      <c r="AB11" s="321"/>
    </row>
    <row r="12" spans="1:28" ht="112">
      <c r="A12" s="322" t="s">
        <v>110</v>
      </c>
      <c r="B12" s="323" t="s">
        <v>173</v>
      </c>
      <c r="C12" s="324" t="s">
        <v>174</v>
      </c>
      <c r="D12" s="324" t="s">
        <v>162</v>
      </c>
      <c r="E12" s="325" t="s">
        <v>163</v>
      </c>
      <c r="F12" s="325" t="s">
        <v>116</v>
      </c>
      <c r="G12" s="325" t="s">
        <v>163</v>
      </c>
      <c r="H12" s="324" t="s">
        <v>164</v>
      </c>
      <c r="I12" s="325">
        <v>1</v>
      </c>
      <c r="J12" s="325" t="s">
        <v>165</v>
      </c>
      <c r="K12" s="326" t="s">
        <v>166</v>
      </c>
      <c r="L12" s="326" t="s">
        <v>166</v>
      </c>
      <c r="M12" s="325" t="s">
        <v>166</v>
      </c>
      <c r="N12" s="324"/>
      <c r="O12" s="322"/>
      <c r="P12" s="327">
        <v>43709</v>
      </c>
      <c r="Q12" s="328" t="s">
        <v>121</v>
      </c>
      <c r="R12" s="328"/>
      <c r="S12" s="329"/>
      <c r="T12" s="329"/>
      <c r="U12" s="330"/>
      <c r="V12" s="331"/>
      <c r="W12" s="331"/>
      <c r="X12" s="331"/>
      <c r="Y12" s="331"/>
      <c r="Z12" s="331"/>
      <c r="AA12" s="332"/>
      <c r="AB12" s="332"/>
    </row>
    <row r="13" spans="1:28" ht="70">
      <c r="A13" s="322" t="s">
        <v>110</v>
      </c>
      <c r="B13" s="333" t="s">
        <v>175</v>
      </c>
      <c r="C13" s="322" t="s">
        <v>176</v>
      </c>
      <c r="D13" s="322" t="s">
        <v>177</v>
      </c>
      <c r="E13" s="326" t="s">
        <v>178</v>
      </c>
      <c r="F13" s="326"/>
      <c r="G13" s="326" t="s">
        <v>178</v>
      </c>
      <c r="H13" s="322" t="s">
        <v>9</v>
      </c>
      <c r="I13" s="326">
        <v>2</v>
      </c>
      <c r="J13" s="326" t="s">
        <v>165</v>
      </c>
      <c r="K13" s="326" t="s">
        <v>166</v>
      </c>
      <c r="L13" s="326" t="s">
        <v>166</v>
      </c>
      <c r="M13" s="326" t="s">
        <v>166</v>
      </c>
      <c r="N13" s="322"/>
      <c r="O13" s="322"/>
      <c r="P13" s="327">
        <v>43709</v>
      </c>
      <c r="Q13" s="328" t="s">
        <v>121</v>
      </c>
      <c r="R13" s="328"/>
      <c r="S13" s="329" t="s">
        <v>179</v>
      </c>
      <c r="T13" s="329"/>
      <c r="U13" s="334"/>
      <c r="V13" s="335"/>
      <c r="W13" s="335"/>
      <c r="X13" s="335"/>
      <c r="Y13" s="335"/>
      <c r="Z13" s="335"/>
      <c r="AA13" s="336"/>
      <c r="AB13" s="336"/>
    </row>
    <row r="14" spans="1:28" ht="56">
      <c r="A14" s="322" t="s">
        <v>110</v>
      </c>
      <c r="B14" s="333" t="s">
        <v>180</v>
      </c>
      <c r="C14" s="322" t="s">
        <v>181</v>
      </c>
      <c r="D14" s="322" t="s">
        <v>182</v>
      </c>
      <c r="E14" s="326" t="s">
        <v>178</v>
      </c>
      <c r="F14" s="326"/>
      <c r="G14" s="326" t="s">
        <v>178</v>
      </c>
      <c r="H14" s="322" t="s">
        <v>9</v>
      </c>
      <c r="I14" s="326">
        <v>2</v>
      </c>
      <c r="J14" s="326" t="s">
        <v>165</v>
      </c>
      <c r="K14" s="326" t="s">
        <v>166</v>
      </c>
      <c r="L14" s="326" t="s">
        <v>166</v>
      </c>
      <c r="M14" s="326" t="s">
        <v>166</v>
      </c>
      <c r="N14" s="322"/>
      <c r="O14" s="322"/>
      <c r="P14" s="327">
        <v>43709</v>
      </c>
      <c r="Q14" s="328" t="s">
        <v>121</v>
      </c>
      <c r="R14" s="328"/>
      <c r="S14" s="329"/>
      <c r="T14" s="329"/>
      <c r="U14" s="334"/>
      <c r="V14" s="335"/>
      <c r="W14" s="335"/>
      <c r="X14" s="335"/>
      <c r="Y14" s="335"/>
      <c r="Z14" s="335"/>
      <c r="AA14" s="336"/>
      <c r="AB14" s="336"/>
    </row>
    <row r="15" spans="1:28" ht="56">
      <c r="A15" s="322" t="s">
        <v>110</v>
      </c>
      <c r="B15" s="333" t="s">
        <v>183</v>
      </c>
      <c r="C15" s="322" t="s">
        <v>184</v>
      </c>
      <c r="D15" s="322" t="s">
        <v>9</v>
      </c>
      <c r="E15" s="326"/>
      <c r="F15" s="326" t="s">
        <v>185</v>
      </c>
      <c r="G15" s="326" t="s">
        <v>178</v>
      </c>
      <c r="H15" s="322" t="s">
        <v>9</v>
      </c>
      <c r="I15" s="326">
        <v>3</v>
      </c>
      <c r="J15" s="326" t="s">
        <v>186</v>
      </c>
      <c r="K15" s="326" t="s">
        <v>166</v>
      </c>
      <c r="L15" s="326" t="s">
        <v>166</v>
      </c>
      <c r="M15" s="326" t="s">
        <v>187</v>
      </c>
      <c r="N15" s="322"/>
      <c r="O15" s="322"/>
      <c r="P15" s="327">
        <v>43709</v>
      </c>
      <c r="Q15" s="328" t="s">
        <v>121</v>
      </c>
      <c r="R15" s="328"/>
      <c r="S15" s="329"/>
      <c r="T15" s="329"/>
      <c r="U15" s="334"/>
      <c r="V15" s="335"/>
      <c r="W15" s="335"/>
      <c r="X15" s="335"/>
      <c r="Y15" s="335"/>
      <c r="Z15" s="335"/>
      <c r="AA15" s="336"/>
      <c r="AB15" s="336"/>
    </row>
    <row r="16" spans="1:28" ht="112">
      <c r="A16" s="322" t="s">
        <v>110</v>
      </c>
      <c r="B16" s="333" t="s">
        <v>188</v>
      </c>
      <c r="C16" s="322" t="s">
        <v>189</v>
      </c>
      <c r="D16" s="322" t="s">
        <v>190</v>
      </c>
      <c r="E16" s="326"/>
      <c r="F16" s="326"/>
      <c r="G16" s="326" t="s">
        <v>178</v>
      </c>
      <c r="H16" s="337" t="s">
        <v>9</v>
      </c>
      <c r="I16" s="326">
        <v>3</v>
      </c>
      <c r="J16" s="326" t="s">
        <v>186</v>
      </c>
      <c r="K16" s="326" t="s">
        <v>166</v>
      </c>
      <c r="L16" s="326" t="s">
        <v>166</v>
      </c>
      <c r="M16" s="326" t="s">
        <v>187</v>
      </c>
      <c r="N16" s="324"/>
      <c r="O16" s="324"/>
      <c r="P16" s="327">
        <v>43709</v>
      </c>
      <c r="Q16" s="328" t="s">
        <v>121</v>
      </c>
      <c r="R16" s="328"/>
      <c r="S16" s="329"/>
      <c r="T16" s="329"/>
      <c r="U16" s="338"/>
      <c r="V16" s="331"/>
      <c r="W16" s="331"/>
      <c r="X16" s="331"/>
      <c r="Y16" s="331"/>
      <c r="Z16" s="331"/>
      <c r="AA16" s="332"/>
      <c r="AB16" s="332"/>
    </row>
    <row r="17" spans="1:28" ht="112">
      <c r="A17" s="322" t="s">
        <v>110</v>
      </c>
      <c r="B17" s="333" t="s">
        <v>191</v>
      </c>
      <c r="C17" s="322" t="s">
        <v>192</v>
      </c>
      <c r="D17" s="322" t="s">
        <v>190</v>
      </c>
      <c r="E17" s="326"/>
      <c r="F17" s="326"/>
      <c r="G17" s="326" t="s">
        <v>178</v>
      </c>
      <c r="H17" s="322" t="s">
        <v>9</v>
      </c>
      <c r="I17" s="326">
        <v>4</v>
      </c>
      <c r="J17" s="326" t="s">
        <v>186</v>
      </c>
      <c r="K17" s="326" t="s">
        <v>166</v>
      </c>
      <c r="L17" s="326" t="s">
        <v>166</v>
      </c>
      <c r="M17" s="326" t="s">
        <v>187</v>
      </c>
      <c r="N17" s="324"/>
      <c r="O17" s="324"/>
      <c r="P17" s="327">
        <v>43709</v>
      </c>
      <c r="Q17" s="328" t="s">
        <v>121</v>
      </c>
      <c r="R17" s="328"/>
      <c r="S17" s="329"/>
      <c r="T17" s="329"/>
      <c r="U17" s="338"/>
      <c r="V17" s="331"/>
      <c r="W17" s="331"/>
      <c r="X17" s="331"/>
      <c r="Y17" s="331"/>
      <c r="Z17" s="331"/>
      <c r="AA17" s="332"/>
      <c r="AB17" s="332"/>
    </row>
    <row r="18" spans="1:28" ht="70">
      <c r="A18" s="322" t="s">
        <v>110</v>
      </c>
      <c r="B18" s="333" t="s">
        <v>193</v>
      </c>
      <c r="C18" s="322" t="s">
        <v>194</v>
      </c>
      <c r="D18" s="322" t="s">
        <v>195</v>
      </c>
      <c r="E18" s="326"/>
      <c r="F18" s="326"/>
      <c r="G18" s="326" t="s">
        <v>178</v>
      </c>
      <c r="H18" s="322"/>
      <c r="I18" s="326">
        <v>3</v>
      </c>
      <c r="J18" s="326" t="s">
        <v>186</v>
      </c>
      <c r="K18" s="326" t="s">
        <v>166</v>
      </c>
      <c r="L18" s="326" t="s">
        <v>166</v>
      </c>
      <c r="M18" s="326" t="s">
        <v>187</v>
      </c>
      <c r="N18" s="324"/>
      <c r="O18" s="324"/>
      <c r="P18" s="327">
        <v>43709</v>
      </c>
      <c r="Q18" s="328" t="s">
        <v>121</v>
      </c>
      <c r="R18" s="328"/>
      <c r="S18" s="329"/>
      <c r="T18" s="329"/>
      <c r="U18" s="338"/>
      <c r="V18" s="331"/>
      <c r="W18" s="331"/>
      <c r="X18" s="331"/>
      <c r="Y18" s="331"/>
      <c r="Z18" s="331"/>
      <c r="AA18" s="332"/>
      <c r="AB18" s="332"/>
    </row>
    <row r="19" spans="1:28" ht="56">
      <c r="A19" s="322" t="s">
        <v>110</v>
      </c>
      <c r="B19" s="333" t="s">
        <v>196</v>
      </c>
      <c r="C19" s="322" t="s">
        <v>197</v>
      </c>
      <c r="D19" s="322" t="s">
        <v>198</v>
      </c>
      <c r="E19" s="326"/>
      <c r="F19" s="326"/>
      <c r="G19" s="326"/>
      <c r="H19" s="322"/>
      <c r="I19" s="326">
        <v>3</v>
      </c>
      <c r="J19" s="326" t="s">
        <v>186</v>
      </c>
      <c r="K19" s="326" t="s">
        <v>166</v>
      </c>
      <c r="L19" s="326" t="s">
        <v>166</v>
      </c>
      <c r="M19" s="325" t="s">
        <v>166</v>
      </c>
      <c r="N19" s="324"/>
      <c r="O19" s="324"/>
      <c r="P19" s="327">
        <v>43709</v>
      </c>
      <c r="Q19" s="328" t="s">
        <v>121</v>
      </c>
      <c r="R19" s="328"/>
      <c r="S19" s="329"/>
      <c r="T19" s="329"/>
      <c r="U19" s="338"/>
      <c r="V19" s="331"/>
      <c r="W19" s="331"/>
      <c r="X19" s="331"/>
      <c r="Y19" s="331"/>
      <c r="Z19" s="331"/>
      <c r="AA19" s="332"/>
      <c r="AB19" s="332"/>
    </row>
    <row r="20" spans="1:28" ht="84">
      <c r="A20" s="322" t="s">
        <v>110</v>
      </c>
      <c r="B20" s="323" t="s">
        <v>199</v>
      </c>
      <c r="C20" s="324" t="s">
        <v>200</v>
      </c>
      <c r="D20" s="324" t="s">
        <v>201</v>
      </c>
      <c r="E20" s="325" t="s">
        <v>202</v>
      </c>
      <c r="F20" s="325" t="s">
        <v>203</v>
      </c>
      <c r="G20" s="325" t="s">
        <v>202</v>
      </c>
      <c r="H20" s="324" t="s">
        <v>9</v>
      </c>
      <c r="I20" s="325">
        <v>2</v>
      </c>
      <c r="J20" s="325" t="s">
        <v>204</v>
      </c>
      <c r="K20" s="325" t="s">
        <v>205</v>
      </c>
      <c r="L20" s="326" t="s">
        <v>206</v>
      </c>
      <c r="M20" s="326" t="s">
        <v>207</v>
      </c>
      <c r="N20" s="322"/>
      <c r="O20" s="322"/>
      <c r="P20" s="327">
        <v>43709</v>
      </c>
      <c r="Q20" s="328" t="s">
        <v>121</v>
      </c>
      <c r="R20" s="328"/>
      <c r="S20" s="329" t="s">
        <v>208</v>
      </c>
      <c r="T20" s="329"/>
      <c r="U20" s="338"/>
      <c r="V20" s="331"/>
      <c r="W20" s="331"/>
      <c r="X20" s="331"/>
      <c r="Y20" s="331"/>
      <c r="Z20" s="331"/>
      <c r="AA20" s="332"/>
      <c r="AB20" s="332"/>
    </row>
    <row r="21" spans="1:28" ht="98">
      <c r="A21" s="322" t="s">
        <v>110</v>
      </c>
      <c r="B21" s="323" t="s">
        <v>209</v>
      </c>
      <c r="C21" s="324" t="s">
        <v>210</v>
      </c>
      <c r="D21" s="324" t="s">
        <v>211</v>
      </c>
      <c r="E21" s="325" t="s">
        <v>212</v>
      </c>
      <c r="F21" s="325" t="s">
        <v>116</v>
      </c>
      <c r="G21" s="325" t="s">
        <v>115</v>
      </c>
      <c r="H21" s="324" t="s">
        <v>213</v>
      </c>
      <c r="I21" s="325">
        <v>1</v>
      </c>
      <c r="J21" s="325" t="s">
        <v>204</v>
      </c>
      <c r="K21" s="325" t="s">
        <v>205</v>
      </c>
      <c r="L21" s="326" t="s">
        <v>206</v>
      </c>
      <c r="M21" s="326" t="s">
        <v>214</v>
      </c>
      <c r="N21" s="322"/>
      <c r="O21" s="322"/>
      <c r="P21" s="327">
        <v>43709</v>
      </c>
      <c r="Q21" s="329" t="s">
        <v>121</v>
      </c>
      <c r="R21" s="329"/>
      <c r="S21" s="339"/>
      <c r="T21" s="339"/>
      <c r="U21" s="338"/>
      <c r="V21" s="331"/>
      <c r="W21" s="331"/>
      <c r="X21" s="331"/>
      <c r="Y21" s="331"/>
      <c r="Z21" s="331"/>
      <c r="AA21" s="332"/>
      <c r="AB21" s="332"/>
    </row>
    <row r="22" spans="1:28" ht="56">
      <c r="A22" s="322" t="s">
        <v>110</v>
      </c>
      <c r="B22" s="323" t="s">
        <v>215</v>
      </c>
      <c r="C22" s="324" t="s">
        <v>216</v>
      </c>
      <c r="D22" s="324" t="s">
        <v>217</v>
      </c>
      <c r="E22" s="325" t="s">
        <v>212</v>
      </c>
      <c r="F22" s="325" t="s">
        <v>116</v>
      </c>
      <c r="G22" s="325" t="s">
        <v>218</v>
      </c>
      <c r="H22" s="324" t="s">
        <v>219</v>
      </c>
      <c r="I22" s="325">
        <v>1</v>
      </c>
      <c r="J22" s="325" t="s">
        <v>204</v>
      </c>
      <c r="K22" s="325" t="s">
        <v>205</v>
      </c>
      <c r="L22" s="326" t="s">
        <v>206</v>
      </c>
      <c r="M22" s="325" t="s">
        <v>220</v>
      </c>
      <c r="N22" s="324"/>
      <c r="O22" s="322"/>
      <c r="P22" s="327">
        <v>43709</v>
      </c>
      <c r="Q22" s="328" t="s">
        <v>121</v>
      </c>
      <c r="R22" s="328"/>
      <c r="S22" s="339"/>
      <c r="T22" s="339"/>
      <c r="U22" s="338"/>
      <c r="V22" s="331"/>
      <c r="W22" s="331"/>
      <c r="X22" s="331"/>
      <c r="Y22" s="331"/>
      <c r="Z22" s="331"/>
      <c r="AA22" s="332"/>
      <c r="AB22" s="332"/>
    </row>
    <row r="23" spans="1:28" ht="168">
      <c r="A23" s="322" t="s">
        <v>110</v>
      </c>
      <c r="B23" s="323" t="s">
        <v>221</v>
      </c>
      <c r="C23" s="324" t="s">
        <v>222</v>
      </c>
      <c r="D23" s="324" t="s">
        <v>223</v>
      </c>
      <c r="E23" s="325" t="s">
        <v>212</v>
      </c>
      <c r="F23" s="325" t="s">
        <v>116</v>
      </c>
      <c r="G23" s="325" t="s">
        <v>115</v>
      </c>
      <c r="H23" s="324" t="s">
        <v>224</v>
      </c>
      <c r="I23" s="325">
        <v>1</v>
      </c>
      <c r="J23" s="325" t="s">
        <v>204</v>
      </c>
      <c r="K23" s="325" t="s">
        <v>205</v>
      </c>
      <c r="L23" s="326" t="s">
        <v>206</v>
      </c>
      <c r="M23" s="326" t="s">
        <v>214</v>
      </c>
      <c r="N23" s="324"/>
      <c r="O23" s="322"/>
      <c r="P23" s="327">
        <v>43709</v>
      </c>
      <c r="Q23" s="328" t="s">
        <v>121</v>
      </c>
      <c r="R23" s="328"/>
      <c r="S23" s="339"/>
      <c r="T23" s="339"/>
      <c r="U23" s="330"/>
      <c r="V23" s="331"/>
      <c r="W23" s="331"/>
      <c r="X23" s="331"/>
      <c r="Y23" s="331"/>
      <c r="Z23" s="331"/>
      <c r="AA23" s="332"/>
      <c r="AB23" s="332"/>
    </row>
    <row r="24" spans="1:28" ht="56">
      <c r="A24" s="322" t="s">
        <v>110</v>
      </c>
      <c r="B24" s="323" t="s">
        <v>225</v>
      </c>
      <c r="C24" s="324" t="s">
        <v>226</v>
      </c>
      <c r="D24" s="324" t="s">
        <v>227</v>
      </c>
      <c r="E24" s="325" t="s">
        <v>212</v>
      </c>
      <c r="F24" s="325" t="s">
        <v>116</v>
      </c>
      <c r="G24" s="325" t="s">
        <v>115</v>
      </c>
      <c r="H24" s="324" t="s">
        <v>228</v>
      </c>
      <c r="I24" s="325">
        <v>1</v>
      </c>
      <c r="J24" s="325" t="s">
        <v>204</v>
      </c>
      <c r="K24" s="325" t="s">
        <v>205</v>
      </c>
      <c r="L24" s="326" t="s">
        <v>206</v>
      </c>
      <c r="M24" s="325" t="s">
        <v>207</v>
      </c>
      <c r="N24" s="324"/>
      <c r="O24" s="322"/>
      <c r="P24" s="327">
        <v>43709</v>
      </c>
      <c r="Q24" s="328" t="s">
        <v>121</v>
      </c>
      <c r="R24" s="328"/>
      <c r="S24" s="340"/>
      <c r="T24" s="340"/>
      <c r="U24" s="338"/>
      <c r="V24" s="331"/>
      <c r="W24" s="331"/>
      <c r="X24" s="331"/>
      <c r="Y24" s="331"/>
      <c r="Z24" s="331"/>
      <c r="AA24" s="332"/>
      <c r="AB24" s="332"/>
    </row>
    <row r="25" spans="1:28" ht="112">
      <c r="A25" s="322" t="s">
        <v>110</v>
      </c>
      <c r="B25" s="323" t="s">
        <v>229</v>
      </c>
      <c r="C25" s="324" t="s">
        <v>230</v>
      </c>
      <c r="D25" s="324" t="s">
        <v>231</v>
      </c>
      <c r="E25" s="325" t="s">
        <v>212</v>
      </c>
      <c r="F25" s="325" t="s">
        <v>116</v>
      </c>
      <c r="G25" s="325" t="s">
        <v>115</v>
      </c>
      <c r="H25" s="324" t="s">
        <v>232</v>
      </c>
      <c r="I25" s="325">
        <v>1</v>
      </c>
      <c r="J25" s="325" t="s">
        <v>204</v>
      </c>
      <c r="K25" s="325" t="s">
        <v>205</v>
      </c>
      <c r="L25" s="326" t="s">
        <v>206</v>
      </c>
      <c r="M25" s="325" t="s">
        <v>233</v>
      </c>
      <c r="N25" s="324"/>
      <c r="O25" s="324"/>
      <c r="P25" s="327">
        <v>43709</v>
      </c>
      <c r="Q25" s="328" t="s">
        <v>121</v>
      </c>
      <c r="R25" s="328"/>
      <c r="S25" s="339"/>
      <c r="T25" s="339"/>
      <c r="U25" s="338"/>
      <c r="V25" s="331"/>
      <c r="W25" s="331"/>
      <c r="X25" s="331"/>
      <c r="Y25" s="341"/>
      <c r="Z25" s="331"/>
      <c r="AA25" s="332"/>
      <c r="AB25" s="332"/>
    </row>
    <row r="26" spans="1:28" ht="56">
      <c r="A26" s="342" t="s">
        <v>110</v>
      </c>
      <c r="B26" s="323" t="s">
        <v>234</v>
      </c>
      <c r="C26" s="342" t="s">
        <v>235</v>
      </c>
      <c r="D26" s="342" t="s">
        <v>236</v>
      </c>
      <c r="E26" s="325" t="s">
        <v>212</v>
      </c>
      <c r="F26" s="325" t="s">
        <v>116</v>
      </c>
      <c r="G26" s="325" t="s">
        <v>115</v>
      </c>
      <c r="H26" s="324" t="s">
        <v>116</v>
      </c>
      <c r="I26" s="325">
        <v>1</v>
      </c>
      <c r="J26" s="325" t="s">
        <v>204</v>
      </c>
      <c r="K26" s="325" t="s">
        <v>205</v>
      </c>
      <c r="L26" s="326" t="s">
        <v>206</v>
      </c>
      <c r="M26" s="326" t="s">
        <v>214</v>
      </c>
      <c r="N26" s="322"/>
      <c r="O26" s="322"/>
      <c r="P26" s="327">
        <v>43709</v>
      </c>
      <c r="Q26" s="328" t="s">
        <v>121</v>
      </c>
      <c r="R26" s="328"/>
      <c r="S26" s="343"/>
      <c r="T26" s="343"/>
      <c r="U26" s="330"/>
      <c r="V26" s="344"/>
      <c r="W26" s="344"/>
      <c r="X26" s="344"/>
      <c r="Y26" s="344"/>
      <c r="Z26" s="344"/>
      <c r="AA26" s="345"/>
      <c r="AB26" s="345"/>
    </row>
    <row r="27" spans="1:28" ht="98">
      <c r="A27" s="346" t="s">
        <v>110</v>
      </c>
      <c r="B27" s="333" t="s">
        <v>237</v>
      </c>
      <c r="C27" s="322" t="s">
        <v>238</v>
      </c>
      <c r="D27" s="322" t="s">
        <v>239</v>
      </c>
      <c r="E27" s="326" t="s">
        <v>212</v>
      </c>
      <c r="F27" s="326" t="s">
        <v>116</v>
      </c>
      <c r="G27" s="326" t="s">
        <v>115</v>
      </c>
      <c r="H27" s="322" t="s">
        <v>240</v>
      </c>
      <c r="I27" s="326">
        <v>1</v>
      </c>
      <c r="J27" s="325" t="s">
        <v>241</v>
      </c>
      <c r="K27" s="325" t="s">
        <v>205</v>
      </c>
      <c r="L27" s="326" t="s">
        <v>242</v>
      </c>
      <c r="M27" s="326" t="s">
        <v>243</v>
      </c>
      <c r="N27" s="322" t="s">
        <v>244</v>
      </c>
      <c r="O27" s="322" t="s">
        <v>245</v>
      </c>
      <c r="P27" s="327">
        <v>43709</v>
      </c>
      <c r="Q27" s="328" t="s">
        <v>121</v>
      </c>
      <c r="R27" s="328"/>
      <c r="S27" s="329" t="s">
        <v>246</v>
      </c>
      <c r="T27" s="329"/>
      <c r="U27" s="338"/>
      <c r="V27" s="331"/>
      <c r="W27" s="331"/>
      <c r="X27" s="331"/>
      <c r="Y27" s="331"/>
      <c r="Z27" s="331"/>
      <c r="AA27" s="332"/>
      <c r="AB27" s="332"/>
    </row>
    <row r="28" spans="1:28" ht="112">
      <c r="A28" s="346" t="s">
        <v>110</v>
      </c>
      <c r="B28" s="333" t="s">
        <v>247</v>
      </c>
      <c r="C28" s="322" t="s">
        <v>248</v>
      </c>
      <c r="D28" s="322" t="s">
        <v>239</v>
      </c>
      <c r="E28" s="325" t="s">
        <v>212</v>
      </c>
      <c r="F28" s="325" t="s">
        <v>116</v>
      </c>
      <c r="G28" s="325" t="s">
        <v>249</v>
      </c>
      <c r="H28" s="342" t="s">
        <v>250</v>
      </c>
      <c r="I28" s="325">
        <v>1</v>
      </c>
      <c r="J28" s="325" t="s">
        <v>241</v>
      </c>
      <c r="K28" s="325" t="s">
        <v>205</v>
      </c>
      <c r="L28" s="326" t="s">
        <v>242</v>
      </c>
      <c r="M28" s="326" t="s">
        <v>243</v>
      </c>
      <c r="N28" s="322" t="s">
        <v>244</v>
      </c>
      <c r="O28" s="322" t="s">
        <v>245</v>
      </c>
      <c r="P28" s="327">
        <v>43709</v>
      </c>
      <c r="Q28" s="328" t="s">
        <v>121</v>
      </c>
      <c r="R28" s="328"/>
      <c r="S28" s="329" t="s">
        <v>246</v>
      </c>
      <c r="T28" s="329"/>
      <c r="U28" s="338"/>
      <c r="V28" s="331"/>
      <c r="W28" s="331"/>
      <c r="X28" s="331"/>
      <c r="Y28" s="331"/>
      <c r="Z28" s="331"/>
      <c r="AA28" s="332"/>
      <c r="AB28" s="332"/>
    </row>
    <row r="29" spans="1:28" ht="84">
      <c r="A29" s="346" t="s">
        <v>110</v>
      </c>
      <c r="B29" s="323" t="s">
        <v>251</v>
      </c>
      <c r="C29" s="324" t="s">
        <v>252</v>
      </c>
      <c r="D29" s="324" t="s">
        <v>253</v>
      </c>
      <c r="E29" s="325" t="s">
        <v>212</v>
      </c>
      <c r="F29" s="325" t="s">
        <v>116</v>
      </c>
      <c r="G29" s="325" t="s">
        <v>115</v>
      </c>
      <c r="H29" s="342" t="s">
        <v>254</v>
      </c>
      <c r="I29" s="325">
        <v>1</v>
      </c>
      <c r="J29" s="325" t="s">
        <v>241</v>
      </c>
      <c r="K29" s="325" t="s">
        <v>205</v>
      </c>
      <c r="L29" s="326" t="s">
        <v>242</v>
      </c>
      <c r="M29" s="326" t="s">
        <v>243</v>
      </c>
      <c r="N29" s="322"/>
      <c r="O29" s="322" t="s">
        <v>255</v>
      </c>
      <c r="P29" s="327">
        <v>43709</v>
      </c>
      <c r="Q29" s="328" t="s">
        <v>121</v>
      </c>
      <c r="R29" s="328"/>
      <c r="S29" s="329" t="s">
        <v>246</v>
      </c>
      <c r="T29" s="329"/>
      <c r="U29" s="338"/>
      <c r="V29" s="331"/>
      <c r="W29" s="331"/>
      <c r="X29" s="331"/>
      <c r="Y29" s="331"/>
      <c r="Z29" s="331"/>
      <c r="AA29" s="332"/>
      <c r="AB29" s="332"/>
    </row>
    <row r="30" spans="1:28" ht="154">
      <c r="A30" s="346" t="s">
        <v>110</v>
      </c>
      <c r="B30" s="333" t="s">
        <v>256</v>
      </c>
      <c r="C30" s="322" t="s">
        <v>257</v>
      </c>
      <c r="D30" s="322" t="s">
        <v>258</v>
      </c>
      <c r="E30" s="326" t="s">
        <v>212</v>
      </c>
      <c r="F30" s="326" t="s">
        <v>116</v>
      </c>
      <c r="G30" s="326" t="s">
        <v>115</v>
      </c>
      <c r="H30" s="346" t="s">
        <v>259</v>
      </c>
      <c r="I30" s="326">
        <v>1</v>
      </c>
      <c r="J30" s="325" t="s">
        <v>241</v>
      </c>
      <c r="K30" s="325" t="s">
        <v>205</v>
      </c>
      <c r="L30" s="326" t="s">
        <v>242</v>
      </c>
      <c r="M30" s="326" t="s">
        <v>243</v>
      </c>
      <c r="N30" s="322"/>
      <c r="O30" s="322"/>
      <c r="P30" s="327">
        <v>43709</v>
      </c>
      <c r="Q30" s="328" t="s">
        <v>121</v>
      </c>
      <c r="R30" s="328"/>
      <c r="S30" s="329" t="s">
        <v>246</v>
      </c>
      <c r="T30" s="329"/>
      <c r="U30" s="338"/>
      <c r="V30" s="331"/>
      <c r="W30" s="331"/>
      <c r="X30" s="331"/>
      <c r="Y30" s="331"/>
      <c r="Z30" s="331"/>
      <c r="AA30" s="332"/>
      <c r="AB30" s="332"/>
    </row>
    <row r="31" spans="1:28" ht="98">
      <c r="A31" s="346" t="s">
        <v>110</v>
      </c>
      <c r="B31" s="333" t="s">
        <v>260</v>
      </c>
      <c r="C31" s="322" t="s">
        <v>261</v>
      </c>
      <c r="D31" s="322" t="s">
        <v>262</v>
      </c>
      <c r="E31" s="326" t="s">
        <v>212</v>
      </c>
      <c r="F31" s="326" t="s">
        <v>116</v>
      </c>
      <c r="G31" s="326" t="s">
        <v>115</v>
      </c>
      <c r="H31" s="346" t="s">
        <v>263</v>
      </c>
      <c r="I31" s="326">
        <v>1</v>
      </c>
      <c r="J31" s="325" t="s">
        <v>241</v>
      </c>
      <c r="K31" s="325" t="s">
        <v>205</v>
      </c>
      <c r="L31" s="326" t="s">
        <v>242</v>
      </c>
      <c r="M31" s="326" t="s">
        <v>243</v>
      </c>
      <c r="N31" s="322"/>
      <c r="O31" s="322"/>
      <c r="P31" s="327">
        <v>43709</v>
      </c>
      <c r="Q31" s="328" t="s">
        <v>121</v>
      </c>
      <c r="R31" s="328"/>
      <c r="S31" s="329" t="s">
        <v>246</v>
      </c>
      <c r="T31" s="329"/>
      <c r="U31" s="338"/>
      <c r="V31" s="331"/>
      <c r="W31" s="331"/>
      <c r="X31" s="331"/>
      <c r="Y31" s="331"/>
      <c r="Z31" s="331"/>
      <c r="AA31" s="332"/>
      <c r="AB31" s="332"/>
    </row>
    <row r="32" spans="1:28" ht="126">
      <c r="A32" s="322" t="s">
        <v>110</v>
      </c>
      <c r="B32" s="333" t="s">
        <v>264</v>
      </c>
      <c r="C32" s="322" t="s">
        <v>265</v>
      </c>
      <c r="D32" s="322" t="s">
        <v>266</v>
      </c>
      <c r="E32" s="326" t="s">
        <v>212</v>
      </c>
      <c r="F32" s="326" t="s">
        <v>116</v>
      </c>
      <c r="G32" s="326" t="s">
        <v>115</v>
      </c>
      <c r="H32" s="346" t="s">
        <v>267</v>
      </c>
      <c r="I32" s="326">
        <v>1</v>
      </c>
      <c r="J32" s="325" t="s">
        <v>241</v>
      </c>
      <c r="K32" s="325" t="s">
        <v>205</v>
      </c>
      <c r="L32" s="326" t="s">
        <v>242</v>
      </c>
      <c r="M32" s="326" t="s">
        <v>268</v>
      </c>
      <c r="N32" s="322"/>
      <c r="O32" s="322"/>
      <c r="P32" s="327">
        <v>43709</v>
      </c>
      <c r="Q32" s="328" t="s">
        <v>121</v>
      </c>
      <c r="R32" s="328"/>
      <c r="S32" s="329" t="s">
        <v>246</v>
      </c>
      <c r="T32" s="329"/>
      <c r="U32" s="338"/>
      <c r="V32" s="331"/>
      <c r="W32" s="331"/>
      <c r="X32" s="331"/>
      <c r="Y32" s="331"/>
      <c r="Z32" s="331"/>
      <c r="AA32" s="332"/>
      <c r="AB32" s="332"/>
    </row>
    <row r="33" spans="1:28" ht="70">
      <c r="A33" s="324" t="s">
        <v>110</v>
      </c>
      <c r="B33" s="333" t="s">
        <v>269</v>
      </c>
      <c r="C33" s="322" t="s">
        <v>270</v>
      </c>
      <c r="D33" s="322" t="s">
        <v>271</v>
      </c>
      <c r="E33" s="326" t="s">
        <v>212</v>
      </c>
      <c r="F33" s="326" t="s">
        <v>116</v>
      </c>
      <c r="G33" s="326" t="s">
        <v>115</v>
      </c>
      <c r="H33" s="346" t="s">
        <v>272</v>
      </c>
      <c r="I33" s="326">
        <v>1</v>
      </c>
      <c r="J33" s="325" t="s">
        <v>241</v>
      </c>
      <c r="K33" s="325" t="s">
        <v>205</v>
      </c>
      <c r="L33" s="326" t="s">
        <v>242</v>
      </c>
      <c r="M33" s="326" t="s">
        <v>243</v>
      </c>
      <c r="N33" s="322"/>
      <c r="O33" s="322"/>
      <c r="P33" s="327">
        <v>43709</v>
      </c>
      <c r="Q33" s="328" t="s">
        <v>121</v>
      </c>
      <c r="R33" s="328"/>
      <c r="S33" s="347"/>
      <c r="T33" s="348"/>
      <c r="U33" s="349"/>
      <c r="V33" s="331"/>
      <c r="W33" s="331"/>
      <c r="X33" s="331"/>
      <c r="Y33" s="331"/>
      <c r="Z33" s="331"/>
      <c r="AA33" s="332"/>
      <c r="AB33" s="332"/>
    </row>
    <row r="34" spans="1:28" ht="126">
      <c r="A34" s="324" t="s">
        <v>110</v>
      </c>
      <c r="B34" s="333" t="s">
        <v>273</v>
      </c>
      <c r="C34" s="322" t="s">
        <v>274</v>
      </c>
      <c r="D34" s="322" t="s">
        <v>271</v>
      </c>
      <c r="E34" s="326" t="s">
        <v>212</v>
      </c>
      <c r="F34" s="326" t="s">
        <v>116</v>
      </c>
      <c r="G34" s="326" t="s">
        <v>115</v>
      </c>
      <c r="H34" s="346" t="s">
        <v>275</v>
      </c>
      <c r="I34" s="326">
        <v>1</v>
      </c>
      <c r="J34" s="325" t="s">
        <v>241</v>
      </c>
      <c r="K34" s="325" t="s">
        <v>205</v>
      </c>
      <c r="L34" s="326" t="s">
        <v>242</v>
      </c>
      <c r="M34" s="326" t="s">
        <v>243</v>
      </c>
      <c r="N34" s="322"/>
      <c r="O34" s="322"/>
      <c r="P34" s="327">
        <v>43709</v>
      </c>
      <c r="Q34" s="328" t="s">
        <v>121</v>
      </c>
      <c r="R34" s="328"/>
      <c r="S34" s="350"/>
      <c r="T34" s="329"/>
      <c r="U34" s="338"/>
      <c r="V34" s="331"/>
      <c r="W34" s="331"/>
      <c r="X34" s="331"/>
      <c r="Y34" s="331"/>
      <c r="Z34" s="331"/>
      <c r="AA34" s="332"/>
      <c r="AB34" s="332"/>
    </row>
    <row r="35" spans="1:28" ht="154">
      <c r="A35" s="324" t="s">
        <v>110</v>
      </c>
      <c r="B35" s="333" t="s">
        <v>276</v>
      </c>
      <c r="C35" s="322" t="s">
        <v>277</v>
      </c>
      <c r="D35" s="322" t="s">
        <v>271</v>
      </c>
      <c r="E35" s="326" t="s">
        <v>212</v>
      </c>
      <c r="F35" s="326" t="s">
        <v>116</v>
      </c>
      <c r="G35" s="326" t="s">
        <v>115</v>
      </c>
      <c r="H35" s="346" t="s">
        <v>278</v>
      </c>
      <c r="I35" s="326">
        <v>1</v>
      </c>
      <c r="J35" s="325" t="s">
        <v>241</v>
      </c>
      <c r="K35" s="325" t="s">
        <v>205</v>
      </c>
      <c r="L35" s="326" t="s">
        <v>242</v>
      </c>
      <c r="M35" s="326" t="s">
        <v>243</v>
      </c>
      <c r="N35" s="322"/>
      <c r="O35" s="322"/>
      <c r="P35" s="327">
        <v>43709</v>
      </c>
      <c r="Q35" s="328" t="s">
        <v>121</v>
      </c>
      <c r="R35" s="328"/>
      <c r="S35" s="350"/>
      <c r="T35" s="329"/>
      <c r="U35" s="338"/>
      <c r="V35" s="331"/>
      <c r="W35" s="331"/>
      <c r="X35" s="331"/>
      <c r="Y35" s="331"/>
      <c r="Z35" s="331"/>
      <c r="AA35" s="332"/>
      <c r="AB35" s="332"/>
    </row>
    <row r="36" spans="1:28" ht="56">
      <c r="A36" s="324" t="s">
        <v>110</v>
      </c>
      <c r="B36" s="333" t="s">
        <v>279</v>
      </c>
      <c r="C36" s="322" t="s">
        <v>280</v>
      </c>
      <c r="D36" s="322" t="s">
        <v>271</v>
      </c>
      <c r="E36" s="326" t="s">
        <v>212</v>
      </c>
      <c r="F36" s="326" t="s">
        <v>116</v>
      </c>
      <c r="G36" s="326" t="s">
        <v>115</v>
      </c>
      <c r="H36" s="346" t="s">
        <v>281</v>
      </c>
      <c r="I36" s="326">
        <v>1</v>
      </c>
      <c r="J36" s="325" t="s">
        <v>241</v>
      </c>
      <c r="K36" s="325" t="s">
        <v>205</v>
      </c>
      <c r="L36" s="326" t="s">
        <v>242</v>
      </c>
      <c r="M36" s="326" t="s">
        <v>243</v>
      </c>
      <c r="N36" s="322"/>
      <c r="O36" s="322"/>
      <c r="P36" s="327">
        <v>43709</v>
      </c>
      <c r="Q36" s="328" t="s">
        <v>121</v>
      </c>
      <c r="R36" s="328"/>
      <c r="S36" s="351"/>
      <c r="T36" s="329"/>
      <c r="U36" s="338"/>
      <c r="V36" s="331"/>
      <c r="W36" s="331"/>
      <c r="X36" s="331"/>
      <c r="Y36" s="331"/>
      <c r="Z36" s="331"/>
      <c r="AA36" s="332"/>
      <c r="AB36" s="332"/>
    </row>
    <row r="37" spans="1:28" ht="98">
      <c r="A37" s="346" t="s">
        <v>110</v>
      </c>
      <c r="B37" s="333" t="s">
        <v>282</v>
      </c>
      <c r="C37" s="322" t="s">
        <v>283</v>
      </c>
      <c r="D37" s="322" t="s">
        <v>284</v>
      </c>
      <c r="E37" s="326" t="s">
        <v>212</v>
      </c>
      <c r="F37" s="326" t="s">
        <v>116</v>
      </c>
      <c r="G37" s="326" t="s">
        <v>115</v>
      </c>
      <c r="H37" s="346" t="s">
        <v>285</v>
      </c>
      <c r="I37" s="326">
        <v>1</v>
      </c>
      <c r="J37" s="325" t="s">
        <v>241</v>
      </c>
      <c r="K37" s="325" t="s">
        <v>205</v>
      </c>
      <c r="L37" s="326" t="s">
        <v>242</v>
      </c>
      <c r="M37" s="326" t="s">
        <v>243</v>
      </c>
      <c r="N37" s="322"/>
      <c r="O37" s="322"/>
      <c r="P37" s="327">
        <v>43709</v>
      </c>
      <c r="Q37" s="328" t="s">
        <v>121</v>
      </c>
      <c r="R37" s="328"/>
      <c r="S37" s="351"/>
      <c r="T37" s="329"/>
      <c r="U37" s="338"/>
      <c r="V37" s="331"/>
      <c r="W37" s="331"/>
      <c r="X37" s="331"/>
      <c r="Y37" s="331"/>
      <c r="Z37" s="331"/>
      <c r="AA37" s="332"/>
      <c r="AB37" s="332"/>
    </row>
    <row r="38" spans="1:28" ht="182">
      <c r="A38" s="322" t="s">
        <v>110</v>
      </c>
      <c r="B38" s="333" t="s">
        <v>286</v>
      </c>
      <c r="C38" s="322" t="s">
        <v>287</v>
      </c>
      <c r="D38" s="322" t="s">
        <v>284</v>
      </c>
      <c r="E38" s="326" t="s">
        <v>212</v>
      </c>
      <c r="F38" s="326" t="s">
        <v>116</v>
      </c>
      <c r="G38" s="326" t="s">
        <v>115</v>
      </c>
      <c r="H38" s="346" t="s">
        <v>288</v>
      </c>
      <c r="I38" s="326">
        <v>1</v>
      </c>
      <c r="J38" s="325" t="s">
        <v>241</v>
      </c>
      <c r="K38" s="325" t="s">
        <v>205</v>
      </c>
      <c r="L38" s="326" t="s">
        <v>242</v>
      </c>
      <c r="M38" s="326" t="s">
        <v>243</v>
      </c>
      <c r="N38" s="322"/>
      <c r="O38" s="322"/>
      <c r="P38" s="327">
        <v>43709</v>
      </c>
      <c r="Q38" s="328" t="s">
        <v>121</v>
      </c>
      <c r="R38" s="328"/>
      <c r="S38" s="351"/>
      <c r="T38" s="329"/>
      <c r="U38" s="338"/>
      <c r="V38" s="331"/>
      <c r="W38" s="331"/>
      <c r="X38" s="331"/>
      <c r="Y38" s="331"/>
      <c r="Z38" s="331"/>
      <c r="AA38" s="332"/>
      <c r="AB38" s="332"/>
    </row>
    <row r="39" spans="1:28" ht="84">
      <c r="A39" s="322" t="s">
        <v>110</v>
      </c>
      <c r="B39" s="333" t="s">
        <v>289</v>
      </c>
      <c r="C39" s="322" t="s">
        <v>290</v>
      </c>
      <c r="D39" s="322" t="s">
        <v>284</v>
      </c>
      <c r="E39" s="326" t="s">
        <v>212</v>
      </c>
      <c r="F39" s="326" t="s">
        <v>116</v>
      </c>
      <c r="G39" s="326" t="s">
        <v>115</v>
      </c>
      <c r="H39" s="346" t="s">
        <v>291</v>
      </c>
      <c r="I39" s="326">
        <v>1</v>
      </c>
      <c r="J39" s="325" t="s">
        <v>241</v>
      </c>
      <c r="K39" s="325" t="s">
        <v>205</v>
      </c>
      <c r="L39" s="326" t="s">
        <v>242</v>
      </c>
      <c r="M39" s="326" t="s">
        <v>243</v>
      </c>
      <c r="N39" s="322"/>
      <c r="O39" s="322"/>
      <c r="P39" s="327">
        <v>43709</v>
      </c>
      <c r="Q39" s="328" t="s">
        <v>121</v>
      </c>
      <c r="R39" s="328"/>
      <c r="S39" s="352"/>
      <c r="T39" s="329"/>
      <c r="U39" s="338"/>
      <c r="V39" s="331"/>
      <c r="W39" s="331"/>
      <c r="X39" s="331"/>
      <c r="Y39" s="331"/>
      <c r="Z39" s="331"/>
      <c r="AA39" s="332"/>
      <c r="AB39" s="332"/>
    </row>
    <row r="40" spans="1:28" ht="112">
      <c r="A40" s="324" t="s">
        <v>292</v>
      </c>
      <c r="B40" s="333" t="s">
        <v>293</v>
      </c>
      <c r="C40" s="322" t="s">
        <v>294</v>
      </c>
      <c r="D40" s="322" t="s">
        <v>271</v>
      </c>
      <c r="E40" s="326" t="s">
        <v>295</v>
      </c>
      <c r="F40" s="326" t="s">
        <v>116</v>
      </c>
      <c r="G40" s="326" t="s">
        <v>115</v>
      </c>
      <c r="H40" s="346" t="s">
        <v>296</v>
      </c>
      <c r="I40" s="326">
        <v>1</v>
      </c>
      <c r="J40" s="325" t="s">
        <v>241</v>
      </c>
      <c r="K40" s="325" t="s">
        <v>205</v>
      </c>
      <c r="L40" s="326" t="s">
        <v>242</v>
      </c>
      <c r="M40" s="326" t="s">
        <v>243</v>
      </c>
      <c r="N40" s="322"/>
      <c r="O40" s="322"/>
      <c r="P40" s="327">
        <v>43709</v>
      </c>
      <c r="Q40" s="328" t="s">
        <v>121</v>
      </c>
      <c r="R40" s="328"/>
      <c r="S40" s="352"/>
      <c r="T40" s="329"/>
      <c r="U40" s="338"/>
      <c r="V40" s="331"/>
      <c r="W40" s="331"/>
      <c r="X40" s="331"/>
      <c r="Y40" s="331"/>
      <c r="Z40" s="331"/>
      <c r="AA40" s="332"/>
      <c r="AB40" s="332"/>
    </row>
    <row r="41" spans="1:28" ht="112">
      <c r="A41" s="324" t="s">
        <v>292</v>
      </c>
      <c r="B41" s="333" t="s">
        <v>297</v>
      </c>
      <c r="C41" s="322" t="s">
        <v>298</v>
      </c>
      <c r="D41" s="322" t="s">
        <v>299</v>
      </c>
      <c r="E41" s="326" t="s">
        <v>212</v>
      </c>
      <c r="F41" s="326" t="s">
        <v>116</v>
      </c>
      <c r="G41" s="326" t="s">
        <v>115</v>
      </c>
      <c r="H41" s="346" t="s">
        <v>300</v>
      </c>
      <c r="I41" s="326">
        <v>1</v>
      </c>
      <c r="J41" s="325" t="s">
        <v>241</v>
      </c>
      <c r="K41" s="325" t="s">
        <v>205</v>
      </c>
      <c r="L41" s="326" t="s">
        <v>242</v>
      </c>
      <c r="M41" s="326" t="s">
        <v>243</v>
      </c>
      <c r="N41" s="322"/>
      <c r="O41" s="322"/>
      <c r="P41" s="327">
        <v>43709</v>
      </c>
      <c r="Q41" s="328" t="s">
        <v>121</v>
      </c>
      <c r="R41" s="328"/>
      <c r="S41" s="352"/>
      <c r="T41" s="329"/>
      <c r="U41" s="338"/>
      <c r="V41" s="331"/>
      <c r="W41" s="331"/>
      <c r="X41" s="331"/>
      <c r="Y41" s="331"/>
      <c r="Z41" s="331"/>
      <c r="AA41" s="332"/>
      <c r="AB41" s="332"/>
    </row>
    <row r="42" spans="1:28" ht="84">
      <c r="A42" s="324" t="s">
        <v>301</v>
      </c>
      <c r="B42" s="333" t="s">
        <v>302</v>
      </c>
      <c r="C42" s="322" t="s">
        <v>303</v>
      </c>
      <c r="D42" s="322" t="s">
        <v>304</v>
      </c>
      <c r="E42" s="326" t="s">
        <v>295</v>
      </c>
      <c r="F42" s="326" t="s">
        <v>116</v>
      </c>
      <c r="G42" s="326" t="s">
        <v>115</v>
      </c>
      <c r="H42" s="346" t="s">
        <v>305</v>
      </c>
      <c r="I42" s="326">
        <v>1</v>
      </c>
      <c r="J42" s="325" t="s">
        <v>241</v>
      </c>
      <c r="K42" s="325" t="s">
        <v>205</v>
      </c>
      <c r="L42" s="326" t="s">
        <v>242</v>
      </c>
      <c r="M42" s="326" t="s">
        <v>243</v>
      </c>
      <c r="N42" s="322"/>
      <c r="O42" s="322"/>
      <c r="P42" s="327">
        <v>43709</v>
      </c>
      <c r="Q42" s="328" t="s">
        <v>121</v>
      </c>
      <c r="R42" s="328"/>
      <c r="S42" s="351"/>
      <c r="T42" s="329"/>
      <c r="U42" s="338"/>
      <c r="V42" s="331"/>
      <c r="W42" s="331"/>
      <c r="X42" s="331"/>
      <c r="Y42" s="331"/>
      <c r="Z42" s="331"/>
      <c r="AA42" s="332"/>
      <c r="AB42" s="332"/>
    </row>
    <row r="43" spans="1:28" ht="140">
      <c r="A43" s="324" t="s">
        <v>301</v>
      </c>
      <c r="B43" s="333" t="s">
        <v>306</v>
      </c>
      <c r="C43" s="322" t="s">
        <v>307</v>
      </c>
      <c r="D43" s="322" t="s">
        <v>308</v>
      </c>
      <c r="E43" s="326" t="s">
        <v>295</v>
      </c>
      <c r="F43" s="326" t="s">
        <v>309</v>
      </c>
      <c r="G43" s="326" t="s">
        <v>310</v>
      </c>
      <c r="H43" s="346" t="s">
        <v>311</v>
      </c>
      <c r="I43" s="326">
        <v>1</v>
      </c>
      <c r="J43" s="325" t="s">
        <v>241</v>
      </c>
      <c r="K43" s="325" t="s">
        <v>205</v>
      </c>
      <c r="L43" s="326" t="s">
        <v>242</v>
      </c>
      <c r="M43" s="326" t="s">
        <v>243</v>
      </c>
      <c r="N43" s="322"/>
      <c r="O43" s="322"/>
      <c r="P43" s="327">
        <v>43709</v>
      </c>
      <c r="Q43" s="328" t="s">
        <v>121</v>
      </c>
      <c r="R43" s="328"/>
      <c r="S43" s="329"/>
      <c r="T43" s="329"/>
      <c r="U43" s="338"/>
      <c r="V43" s="331"/>
      <c r="W43" s="331"/>
      <c r="X43" s="331"/>
      <c r="Y43" s="331"/>
      <c r="Z43" s="331"/>
      <c r="AA43" s="332"/>
      <c r="AB43" s="332"/>
    </row>
    <row r="44" spans="1:28" ht="112">
      <c r="A44" s="324" t="s">
        <v>301</v>
      </c>
      <c r="B44" s="333" t="s">
        <v>312</v>
      </c>
      <c r="C44" s="322" t="s">
        <v>313</v>
      </c>
      <c r="D44" s="322" t="s">
        <v>314</v>
      </c>
      <c r="E44" s="326" t="s">
        <v>212</v>
      </c>
      <c r="F44" s="326" t="s">
        <v>116</v>
      </c>
      <c r="G44" s="326" t="s">
        <v>115</v>
      </c>
      <c r="H44" s="346" t="s">
        <v>315</v>
      </c>
      <c r="I44" s="326">
        <v>1</v>
      </c>
      <c r="J44" s="325" t="s">
        <v>241</v>
      </c>
      <c r="K44" s="325" t="s">
        <v>205</v>
      </c>
      <c r="L44" s="326" t="s">
        <v>242</v>
      </c>
      <c r="M44" s="326" t="s">
        <v>243</v>
      </c>
      <c r="N44" s="322"/>
      <c r="O44" s="322"/>
      <c r="P44" s="327">
        <v>43709</v>
      </c>
      <c r="Q44" s="328" t="s">
        <v>121</v>
      </c>
      <c r="R44" s="328"/>
      <c r="S44" s="329"/>
      <c r="T44" s="329"/>
      <c r="U44" s="338"/>
      <c r="V44" s="331"/>
      <c r="W44" s="331"/>
      <c r="X44" s="331"/>
      <c r="Y44" s="331"/>
      <c r="Z44" s="331"/>
      <c r="AA44" s="332"/>
      <c r="AB44" s="332"/>
    </row>
    <row r="45" spans="1:28" ht="126">
      <c r="A45" s="324" t="s">
        <v>301</v>
      </c>
      <c r="B45" s="333" t="s">
        <v>316</v>
      </c>
      <c r="C45" s="322" t="s">
        <v>317</v>
      </c>
      <c r="D45" s="322" t="s">
        <v>314</v>
      </c>
      <c r="E45" s="326" t="s">
        <v>212</v>
      </c>
      <c r="F45" s="326" t="s">
        <v>116</v>
      </c>
      <c r="G45" s="326" t="s">
        <v>115</v>
      </c>
      <c r="H45" s="346" t="s">
        <v>318</v>
      </c>
      <c r="I45" s="326">
        <v>1</v>
      </c>
      <c r="J45" s="326" t="s">
        <v>241</v>
      </c>
      <c r="K45" s="325" t="s">
        <v>205</v>
      </c>
      <c r="L45" s="326" t="s">
        <v>242</v>
      </c>
      <c r="M45" s="326" t="s">
        <v>243</v>
      </c>
      <c r="N45" s="322"/>
      <c r="O45" s="322"/>
      <c r="P45" s="327">
        <v>43709</v>
      </c>
      <c r="Q45" s="328" t="s">
        <v>121</v>
      </c>
      <c r="R45" s="328"/>
      <c r="S45" s="329"/>
      <c r="T45" s="329"/>
      <c r="U45" s="338"/>
      <c r="V45" s="331"/>
      <c r="W45" s="331"/>
      <c r="X45" s="331"/>
      <c r="Y45" s="331"/>
      <c r="Z45" s="331"/>
      <c r="AA45" s="332"/>
      <c r="AB45" s="332"/>
    </row>
    <row r="46" spans="1:28" ht="126">
      <c r="A46" s="324" t="s">
        <v>301</v>
      </c>
      <c r="B46" s="333" t="s">
        <v>319</v>
      </c>
      <c r="C46" s="322" t="s">
        <v>320</v>
      </c>
      <c r="D46" s="322" t="s">
        <v>271</v>
      </c>
      <c r="E46" s="326" t="s">
        <v>295</v>
      </c>
      <c r="F46" s="326" t="s">
        <v>309</v>
      </c>
      <c r="G46" s="326" t="s">
        <v>321</v>
      </c>
      <c r="H46" s="324" t="s">
        <v>322</v>
      </c>
      <c r="I46" s="325">
        <v>1</v>
      </c>
      <c r="J46" s="325" t="s">
        <v>241</v>
      </c>
      <c r="K46" s="325" t="s">
        <v>205</v>
      </c>
      <c r="L46" s="326" t="s">
        <v>242</v>
      </c>
      <c r="M46" s="326" t="s">
        <v>243</v>
      </c>
      <c r="N46" s="322"/>
      <c r="O46" s="322"/>
      <c r="P46" s="327">
        <v>43709</v>
      </c>
      <c r="Q46" s="328" t="s">
        <v>121</v>
      </c>
      <c r="R46" s="328"/>
      <c r="S46" s="329"/>
      <c r="T46" s="329"/>
      <c r="U46" s="338"/>
      <c r="V46" s="331"/>
      <c r="W46" s="331"/>
      <c r="X46" s="331"/>
      <c r="Y46" s="331"/>
      <c r="Z46" s="331"/>
      <c r="AA46" s="332"/>
      <c r="AB46" s="332"/>
    </row>
    <row r="47" spans="1:28" ht="126">
      <c r="A47" s="324" t="s">
        <v>301</v>
      </c>
      <c r="B47" s="333" t="s">
        <v>323</v>
      </c>
      <c r="C47" s="322" t="s">
        <v>324</v>
      </c>
      <c r="D47" s="322" t="s">
        <v>325</v>
      </c>
      <c r="E47" s="326" t="s">
        <v>295</v>
      </c>
      <c r="F47" s="326" t="s">
        <v>309</v>
      </c>
      <c r="G47" s="326" t="s">
        <v>321</v>
      </c>
      <c r="H47" s="322" t="s">
        <v>326</v>
      </c>
      <c r="I47" s="326">
        <v>1</v>
      </c>
      <c r="J47" s="326" t="s">
        <v>241</v>
      </c>
      <c r="K47" s="326" t="s">
        <v>205</v>
      </c>
      <c r="L47" s="326" t="s">
        <v>242</v>
      </c>
      <c r="M47" s="326" t="s">
        <v>243</v>
      </c>
      <c r="N47" s="322"/>
      <c r="O47" s="322"/>
      <c r="P47" s="327">
        <v>43709</v>
      </c>
      <c r="Q47" s="328" t="s">
        <v>121</v>
      </c>
      <c r="R47" s="328"/>
      <c r="S47" s="329"/>
      <c r="T47" s="329"/>
      <c r="U47" s="338"/>
      <c r="V47" s="331"/>
      <c r="W47" s="331"/>
      <c r="X47" s="331"/>
      <c r="Y47" s="331"/>
      <c r="Z47" s="331"/>
      <c r="AA47" s="332"/>
      <c r="AB47" s="332"/>
    </row>
    <row r="48" spans="1:28" ht="409.5">
      <c r="A48" s="324" t="s">
        <v>301</v>
      </c>
      <c r="B48" s="333" t="s">
        <v>327</v>
      </c>
      <c r="C48" s="322" t="s">
        <v>328</v>
      </c>
      <c r="D48" s="322" t="s">
        <v>329</v>
      </c>
      <c r="E48" s="326" t="s">
        <v>202</v>
      </c>
      <c r="F48" s="326" t="s">
        <v>330</v>
      </c>
      <c r="G48" s="326" t="s">
        <v>202</v>
      </c>
      <c r="H48" s="322" t="s">
        <v>331</v>
      </c>
      <c r="I48" s="326">
        <v>2</v>
      </c>
      <c r="J48" s="326" t="s">
        <v>241</v>
      </c>
      <c r="K48" s="326" t="s">
        <v>205</v>
      </c>
      <c r="L48" s="326" t="s">
        <v>242</v>
      </c>
      <c r="M48" s="326" t="s">
        <v>243</v>
      </c>
      <c r="N48" s="322"/>
      <c r="O48" s="322"/>
      <c r="P48" s="327">
        <v>43709</v>
      </c>
      <c r="Q48" s="328" t="s">
        <v>121</v>
      </c>
      <c r="R48" s="328"/>
      <c r="S48" s="329" t="s">
        <v>332</v>
      </c>
      <c r="T48" s="329"/>
      <c r="U48" s="338"/>
      <c r="V48" s="331"/>
      <c r="W48" s="331"/>
      <c r="X48" s="331"/>
      <c r="Y48" s="331"/>
      <c r="Z48" s="331"/>
      <c r="AA48" s="332"/>
      <c r="AB48" s="332"/>
    </row>
    <row r="49" spans="1:28" ht="238">
      <c r="A49" s="324" t="s">
        <v>301</v>
      </c>
      <c r="B49" s="333" t="s">
        <v>333</v>
      </c>
      <c r="C49" s="322" t="s">
        <v>334</v>
      </c>
      <c r="D49" s="322" t="s">
        <v>335</v>
      </c>
      <c r="E49" s="326" t="s">
        <v>202</v>
      </c>
      <c r="F49" s="326" t="s">
        <v>336</v>
      </c>
      <c r="G49" s="326" t="s">
        <v>202</v>
      </c>
      <c r="H49" s="322" t="s">
        <v>337</v>
      </c>
      <c r="I49" s="326">
        <v>4</v>
      </c>
      <c r="J49" s="326" t="s">
        <v>241</v>
      </c>
      <c r="K49" s="326" t="s">
        <v>205</v>
      </c>
      <c r="L49" s="326" t="s">
        <v>242</v>
      </c>
      <c r="M49" s="326" t="s">
        <v>243</v>
      </c>
      <c r="N49" s="322"/>
      <c r="O49" s="322"/>
      <c r="P49" s="327">
        <v>43709</v>
      </c>
      <c r="Q49" s="328" t="s">
        <v>121</v>
      </c>
      <c r="R49" s="328"/>
      <c r="S49" s="329" t="s">
        <v>332</v>
      </c>
      <c r="T49" s="329"/>
      <c r="U49" s="338"/>
      <c r="V49" s="331"/>
      <c r="W49" s="331"/>
      <c r="X49" s="331"/>
      <c r="Y49" s="331"/>
      <c r="Z49" s="331"/>
      <c r="AA49" s="332"/>
      <c r="AB49" s="332"/>
    </row>
    <row r="50" spans="1:28" ht="294">
      <c r="A50" s="324" t="s">
        <v>301</v>
      </c>
      <c r="B50" s="323" t="s">
        <v>338</v>
      </c>
      <c r="C50" s="324" t="s">
        <v>339</v>
      </c>
      <c r="D50" s="324" t="s">
        <v>340</v>
      </c>
      <c r="E50" s="325" t="s">
        <v>202</v>
      </c>
      <c r="F50" s="325" t="s">
        <v>341</v>
      </c>
      <c r="G50" s="325" t="s">
        <v>202</v>
      </c>
      <c r="H50" s="353" t="s">
        <v>337</v>
      </c>
      <c r="I50" s="325">
        <v>3</v>
      </c>
      <c r="J50" s="326" t="s">
        <v>241</v>
      </c>
      <c r="K50" s="326" t="s">
        <v>205</v>
      </c>
      <c r="L50" s="325" t="s">
        <v>242</v>
      </c>
      <c r="M50" s="326" t="s">
        <v>243</v>
      </c>
      <c r="N50" s="322"/>
      <c r="O50" s="322"/>
      <c r="P50" s="327">
        <v>43709</v>
      </c>
      <c r="Q50" s="328" t="s">
        <v>121</v>
      </c>
      <c r="R50" s="328"/>
      <c r="S50" s="329" t="s">
        <v>332</v>
      </c>
      <c r="T50" s="329"/>
      <c r="U50" s="338"/>
      <c r="V50" s="331"/>
      <c r="W50" s="331"/>
      <c r="X50" s="331"/>
      <c r="Y50" s="331"/>
      <c r="Z50" s="331"/>
      <c r="AA50" s="332"/>
      <c r="AB50" s="332"/>
    </row>
    <row r="51" spans="1:28" ht="98">
      <c r="A51" s="324" t="s">
        <v>301</v>
      </c>
      <c r="B51" s="333" t="s">
        <v>342</v>
      </c>
      <c r="C51" s="324" t="s">
        <v>343</v>
      </c>
      <c r="D51" s="324" t="s">
        <v>344</v>
      </c>
      <c r="E51" s="325" t="s">
        <v>212</v>
      </c>
      <c r="F51" s="325"/>
      <c r="G51" s="325" t="s">
        <v>115</v>
      </c>
      <c r="H51" s="324" t="s">
        <v>345</v>
      </c>
      <c r="I51" s="325">
        <v>2</v>
      </c>
      <c r="J51" s="325" t="s">
        <v>241</v>
      </c>
      <c r="K51" s="326" t="s">
        <v>205</v>
      </c>
      <c r="L51" s="326" t="s">
        <v>242</v>
      </c>
      <c r="M51" s="326" t="s">
        <v>243</v>
      </c>
      <c r="N51" s="322"/>
      <c r="O51" s="322"/>
      <c r="P51" s="327">
        <v>43709</v>
      </c>
      <c r="Q51" s="328" t="s">
        <v>121</v>
      </c>
      <c r="R51" s="328"/>
      <c r="S51" s="329"/>
      <c r="T51" s="329"/>
      <c r="U51" s="338"/>
      <c r="V51" s="331"/>
      <c r="W51" s="331"/>
      <c r="X51" s="331"/>
      <c r="Y51" s="331"/>
      <c r="Z51" s="331"/>
      <c r="AA51" s="332"/>
      <c r="AB51" s="332"/>
    </row>
    <row r="52" spans="1:28" ht="126">
      <c r="A52" s="324" t="s">
        <v>301</v>
      </c>
      <c r="B52" s="333" t="s">
        <v>346</v>
      </c>
      <c r="C52" s="324" t="s">
        <v>347</v>
      </c>
      <c r="D52" s="324" t="s">
        <v>344</v>
      </c>
      <c r="E52" s="325" t="s">
        <v>212</v>
      </c>
      <c r="F52" s="325"/>
      <c r="G52" s="325" t="s">
        <v>115</v>
      </c>
      <c r="H52" s="324" t="s">
        <v>348</v>
      </c>
      <c r="I52" s="325">
        <v>2</v>
      </c>
      <c r="J52" s="325" t="s">
        <v>241</v>
      </c>
      <c r="K52" s="326" t="s">
        <v>205</v>
      </c>
      <c r="L52" s="326" t="s">
        <v>242</v>
      </c>
      <c r="M52" s="326" t="s">
        <v>243</v>
      </c>
      <c r="N52" s="322"/>
      <c r="O52" s="322"/>
      <c r="P52" s="327">
        <v>43709</v>
      </c>
      <c r="Q52" s="328" t="s">
        <v>121</v>
      </c>
      <c r="R52" s="354"/>
      <c r="S52" s="355"/>
      <c r="T52" s="355"/>
      <c r="U52" s="338"/>
      <c r="V52" s="331" t="s">
        <v>349</v>
      </c>
      <c r="W52" s="331"/>
      <c r="X52" s="331"/>
      <c r="Y52" s="331"/>
      <c r="Z52" s="331"/>
      <c r="AA52" s="332"/>
      <c r="AB52" s="332"/>
    </row>
    <row r="53" spans="1:28" ht="140">
      <c r="A53" s="324" t="s">
        <v>301</v>
      </c>
      <c r="B53" s="333" t="s">
        <v>350</v>
      </c>
      <c r="C53" s="324" t="s">
        <v>351</v>
      </c>
      <c r="D53" s="324" t="s">
        <v>344</v>
      </c>
      <c r="E53" s="325" t="s">
        <v>212</v>
      </c>
      <c r="F53" s="325"/>
      <c r="G53" s="325" t="s">
        <v>115</v>
      </c>
      <c r="H53" s="324" t="s">
        <v>348</v>
      </c>
      <c r="I53" s="325">
        <v>2</v>
      </c>
      <c r="J53" s="325" t="s">
        <v>241</v>
      </c>
      <c r="K53" s="325" t="s">
        <v>205</v>
      </c>
      <c r="L53" s="326" t="s">
        <v>242</v>
      </c>
      <c r="M53" s="326" t="s">
        <v>243</v>
      </c>
      <c r="N53" s="322"/>
      <c r="O53" s="322"/>
      <c r="P53" s="327">
        <v>43709</v>
      </c>
      <c r="Q53" s="328" t="s">
        <v>121</v>
      </c>
      <c r="R53" s="354"/>
      <c r="S53" s="355"/>
      <c r="T53" s="355"/>
      <c r="U53" s="338"/>
      <c r="V53" s="331"/>
      <c r="W53" s="331"/>
      <c r="X53" s="331"/>
      <c r="Y53" s="331"/>
      <c r="Z53" s="331"/>
      <c r="AA53" s="332"/>
      <c r="AB53" s="332"/>
    </row>
    <row r="54" spans="1:28" ht="127.5" customHeight="1">
      <c r="A54" s="324" t="s">
        <v>301</v>
      </c>
      <c r="B54" s="333" t="s">
        <v>352</v>
      </c>
      <c r="C54" s="324" t="s">
        <v>353</v>
      </c>
      <c r="D54" s="324" t="s">
        <v>354</v>
      </c>
      <c r="E54" s="325" t="s">
        <v>212</v>
      </c>
      <c r="F54" s="325" t="s">
        <v>355</v>
      </c>
      <c r="G54" s="325" t="s">
        <v>115</v>
      </c>
      <c r="H54" s="324" t="s">
        <v>356</v>
      </c>
      <c r="I54" s="325">
        <v>2</v>
      </c>
      <c r="J54" s="325" t="s">
        <v>241</v>
      </c>
      <c r="K54" s="325" t="s">
        <v>205</v>
      </c>
      <c r="L54" s="326" t="s">
        <v>242</v>
      </c>
      <c r="M54" s="326" t="s">
        <v>268</v>
      </c>
      <c r="N54" s="322"/>
      <c r="O54" s="322"/>
      <c r="P54" s="327">
        <v>43709</v>
      </c>
      <c r="Q54" s="328" t="s">
        <v>121</v>
      </c>
      <c r="R54" s="328"/>
      <c r="S54" s="329"/>
      <c r="T54" s="329"/>
      <c r="U54" s="338"/>
      <c r="V54" s="331"/>
      <c r="W54" s="331"/>
      <c r="X54" s="331"/>
      <c r="Y54" s="331"/>
      <c r="Z54" s="331"/>
      <c r="AA54" s="332"/>
      <c r="AB54" s="332"/>
    </row>
    <row r="55" spans="1:28" ht="84">
      <c r="A55" s="324" t="s">
        <v>301</v>
      </c>
      <c r="B55" s="333" t="s">
        <v>357</v>
      </c>
      <c r="C55" s="324" t="s">
        <v>358</v>
      </c>
      <c r="D55" s="324" t="s">
        <v>359</v>
      </c>
      <c r="E55" s="325" t="s">
        <v>212</v>
      </c>
      <c r="F55" s="325" t="s">
        <v>355</v>
      </c>
      <c r="G55" s="325" t="s">
        <v>115</v>
      </c>
      <c r="H55" s="324" t="s">
        <v>360</v>
      </c>
      <c r="I55" s="325">
        <v>2</v>
      </c>
      <c r="J55" s="325" t="s">
        <v>241</v>
      </c>
      <c r="K55" s="325" t="s">
        <v>205</v>
      </c>
      <c r="L55" s="326" t="s">
        <v>242</v>
      </c>
      <c r="M55" s="326" t="s">
        <v>268</v>
      </c>
      <c r="N55" s="322"/>
      <c r="O55" s="322"/>
      <c r="P55" s="327">
        <v>43709</v>
      </c>
      <c r="Q55" s="328" t="s">
        <v>121</v>
      </c>
      <c r="R55" s="328"/>
      <c r="S55" s="329"/>
      <c r="T55" s="329"/>
      <c r="U55" s="338"/>
      <c r="V55" s="331"/>
      <c r="W55" s="331"/>
      <c r="X55" s="331"/>
      <c r="Y55" s="331"/>
      <c r="Z55" s="331"/>
      <c r="AA55" s="332"/>
      <c r="AB55" s="332"/>
    </row>
    <row r="56" spans="1:28" ht="199.5" customHeight="1">
      <c r="A56" s="324" t="s">
        <v>301</v>
      </c>
      <c r="B56" s="333" t="s">
        <v>361</v>
      </c>
      <c r="C56" s="322" t="s">
        <v>362</v>
      </c>
      <c r="D56" s="322" t="s">
        <v>359</v>
      </c>
      <c r="E56" s="326" t="s">
        <v>212</v>
      </c>
      <c r="F56" s="326" t="s">
        <v>355</v>
      </c>
      <c r="G56" s="326" t="s">
        <v>115</v>
      </c>
      <c r="H56" s="322" t="s">
        <v>363</v>
      </c>
      <c r="I56" s="326">
        <v>2</v>
      </c>
      <c r="J56" s="326" t="s">
        <v>241</v>
      </c>
      <c r="K56" s="326" t="s">
        <v>205</v>
      </c>
      <c r="L56" s="326" t="s">
        <v>242</v>
      </c>
      <c r="M56" s="326" t="s">
        <v>268</v>
      </c>
      <c r="N56" s="322"/>
      <c r="O56" s="322"/>
      <c r="P56" s="327">
        <v>43709</v>
      </c>
      <c r="Q56" s="328" t="s">
        <v>121</v>
      </c>
      <c r="R56" s="328"/>
      <c r="S56" s="329"/>
      <c r="T56" s="329"/>
      <c r="U56" s="330"/>
      <c r="V56" s="356"/>
      <c r="W56" s="356"/>
      <c r="X56" s="356"/>
      <c r="Y56" s="356"/>
      <c r="Z56" s="357"/>
      <c r="AA56" s="357"/>
      <c r="AB56" s="357"/>
    </row>
    <row r="57" spans="1:28" ht="94.5" customHeight="1">
      <c r="A57" s="358" t="s">
        <v>301</v>
      </c>
      <c r="B57" s="359" t="s">
        <v>364</v>
      </c>
      <c r="C57" s="358" t="s">
        <v>365</v>
      </c>
      <c r="D57" s="358" t="s">
        <v>366</v>
      </c>
      <c r="E57" s="360" t="s">
        <v>212</v>
      </c>
      <c r="F57" s="360"/>
      <c r="G57" s="360" t="s">
        <v>115</v>
      </c>
      <c r="H57" s="358" t="s">
        <v>367</v>
      </c>
      <c r="I57" s="360">
        <v>2</v>
      </c>
      <c r="J57" s="360" t="s">
        <v>241</v>
      </c>
      <c r="K57" s="360" t="s">
        <v>205</v>
      </c>
      <c r="L57" s="361" t="s">
        <v>242</v>
      </c>
      <c r="M57" s="361" t="s">
        <v>243</v>
      </c>
      <c r="N57" s="362"/>
      <c r="O57" s="362"/>
      <c r="P57" s="363">
        <v>43709</v>
      </c>
      <c r="Q57" s="364" t="s">
        <v>121</v>
      </c>
      <c r="R57" s="364"/>
      <c r="S57" s="365"/>
      <c r="T57" s="365"/>
      <c r="U57" s="357"/>
      <c r="V57" s="356"/>
      <c r="W57" s="356"/>
      <c r="X57" s="356"/>
      <c r="Y57" s="356"/>
      <c r="Z57" s="357"/>
      <c r="AA57" s="357"/>
      <c r="AB57" s="357"/>
    </row>
    <row r="58" spans="1:28" ht="84">
      <c r="A58" s="358" t="s">
        <v>301</v>
      </c>
      <c r="B58" s="359" t="s">
        <v>368</v>
      </c>
      <c r="C58" s="358" t="s">
        <v>369</v>
      </c>
      <c r="D58" s="358" t="s">
        <v>370</v>
      </c>
      <c r="E58" s="360" t="s">
        <v>212</v>
      </c>
      <c r="F58" s="360"/>
      <c r="G58" s="360" t="s">
        <v>115</v>
      </c>
      <c r="H58" s="358" t="s">
        <v>371</v>
      </c>
      <c r="I58" s="360">
        <v>2</v>
      </c>
      <c r="J58" s="360" t="s">
        <v>241</v>
      </c>
      <c r="K58" s="360" t="s">
        <v>205</v>
      </c>
      <c r="L58" s="361" t="s">
        <v>242</v>
      </c>
      <c r="M58" s="361" t="s">
        <v>268</v>
      </c>
      <c r="N58" s="362"/>
      <c r="O58" s="362"/>
      <c r="P58" s="363">
        <v>43709</v>
      </c>
      <c r="Q58" s="364" t="s">
        <v>121</v>
      </c>
      <c r="R58" s="364"/>
      <c r="S58" s="365"/>
      <c r="T58" s="365"/>
      <c r="U58" s="357"/>
      <c r="V58" s="356"/>
      <c r="W58" s="356"/>
      <c r="X58" s="356"/>
      <c r="Y58" s="356"/>
      <c r="Z58" s="356"/>
      <c r="AA58" s="356"/>
      <c r="AB58" s="356"/>
    </row>
    <row r="59" spans="1:28" ht="84">
      <c r="A59" s="358" t="s">
        <v>301</v>
      </c>
      <c r="B59" s="359" t="s">
        <v>372</v>
      </c>
      <c r="C59" s="358" t="s">
        <v>373</v>
      </c>
      <c r="D59" s="358" t="s">
        <v>374</v>
      </c>
      <c r="E59" s="360" t="s">
        <v>212</v>
      </c>
      <c r="F59" s="360"/>
      <c r="G59" s="360" t="s">
        <v>115</v>
      </c>
      <c r="H59" s="358" t="s">
        <v>375</v>
      </c>
      <c r="I59" s="360">
        <v>2</v>
      </c>
      <c r="J59" s="360" t="s">
        <v>241</v>
      </c>
      <c r="K59" s="360" t="s">
        <v>205</v>
      </c>
      <c r="L59" s="361" t="s">
        <v>242</v>
      </c>
      <c r="M59" s="361" t="s">
        <v>268</v>
      </c>
      <c r="N59" s="362"/>
      <c r="O59" s="362"/>
      <c r="P59" s="363">
        <v>43709</v>
      </c>
      <c r="Q59" s="364" t="s">
        <v>121</v>
      </c>
      <c r="R59" s="364"/>
      <c r="S59" s="365"/>
      <c r="T59" s="365"/>
      <c r="U59" s="357"/>
      <c r="V59" s="356"/>
      <c r="W59" s="356"/>
      <c r="X59" s="356"/>
      <c r="Y59" s="356"/>
      <c r="Z59" s="356"/>
      <c r="AA59" s="356"/>
      <c r="AB59" s="356"/>
    </row>
    <row r="60" spans="1:28" ht="84">
      <c r="A60" s="358" t="s">
        <v>301</v>
      </c>
      <c r="B60" s="359" t="s">
        <v>376</v>
      </c>
      <c r="C60" s="358" t="s">
        <v>377</v>
      </c>
      <c r="D60" s="358" t="s">
        <v>378</v>
      </c>
      <c r="E60" s="360" t="s">
        <v>212</v>
      </c>
      <c r="F60" s="360"/>
      <c r="G60" s="360" t="s">
        <v>115</v>
      </c>
      <c r="H60" s="358" t="s">
        <v>379</v>
      </c>
      <c r="I60" s="360">
        <v>2</v>
      </c>
      <c r="J60" s="360" t="s">
        <v>241</v>
      </c>
      <c r="K60" s="360" t="s">
        <v>205</v>
      </c>
      <c r="L60" s="361" t="s">
        <v>242</v>
      </c>
      <c r="M60" s="361" t="s">
        <v>268</v>
      </c>
      <c r="N60" s="362"/>
      <c r="O60" s="362"/>
      <c r="P60" s="363">
        <v>43709</v>
      </c>
      <c r="Q60" s="364" t="s">
        <v>121</v>
      </c>
      <c r="R60" s="364"/>
      <c r="S60" s="365"/>
      <c r="T60" s="365"/>
      <c r="U60" s="357"/>
      <c r="V60" s="366"/>
      <c r="W60" s="366"/>
      <c r="X60" s="366"/>
      <c r="Y60" s="366"/>
      <c r="Z60" s="366"/>
      <c r="AA60" s="367"/>
      <c r="AB60" s="367"/>
    </row>
    <row r="61" spans="1:28" ht="98">
      <c r="A61" s="358" t="s">
        <v>380</v>
      </c>
      <c r="B61" s="368" t="s">
        <v>381</v>
      </c>
      <c r="C61" s="362" t="s">
        <v>382</v>
      </c>
      <c r="D61" s="362" t="s">
        <v>383</v>
      </c>
      <c r="E61" s="361" t="s">
        <v>127</v>
      </c>
      <c r="F61" s="361"/>
      <c r="G61" s="361" t="s">
        <v>115</v>
      </c>
      <c r="H61" s="369" t="s">
        <v>384</v>
      </c>
      <c r="I61" s="360">
        <v>2</v>
      </c>
      <c r="J61" s="361" t="s">
        <v>385</v>
      </c>
      <c r="K61" s="361" t="s">
        <v>205</v>
      </c>
      <c r="L61" s="361" t="s">
        <v>242</v>
      </c>
      <c r="M61" s="361" t="s">
        <v>268</v>
      </c>
      <c r="N61" s="362"/>
      <c r="O61" s="362"/>
      <c r="P61" s="363">
        <v>43709</v>
      </c>
      <c r="Q61" s="364" t="s">
        <v>121</v>
      </c>
      <c r="R61" s="364"/>
      <c r="S61" s="365" t="s">
        <v>332</v>
      </c>
      <c r="T61" s="365"/>
      <c r="U61" s="357"/>
      <c r="V61" s="366"/>
      <c r="W61" s="366"/>
      <c r="X61" s="366"/>
      <c r="Y61" s="366"/>
      <c r="Z61" s="366"/>
      <c r="AA61" s="367"/>
      <c r="AB61" s="367"/>
    </row>
    <row r="62" spans="1:28" ht="84">
      <c r="A62" s="369" t="s">
        <v>380</v>
      </c>
      <c r="B62" s="368" t="s">
        <v>386</v>
      </c>
      <c r="C62" s="362" t="s">
        <v>387</v>
      </c>
      <c r="D62" s="362" t="s">
        <v>388</v>
      </c>
      <c r="E62" s="361" t="s">
        <v>202</v>
      </c>
      <c r="F62" s="361" t="s">
        <v>389</v>
      </c>
      <c r="G62" s="361" t="s">
        <v>390</v>
      </c>
      <c r="H62" s="362" t="s">
        <v>391</v>
      </c>
      <c r="I62" s="360">
        <v>3</v>
      </c>
      <c r="J62" s="361" t="s">
        <v>241</v>
      </c>
      <c r="K62" s="361" t="s">
        <v>205</v>
      </c>
      <c r="L62" s="361" t="s">
        <v>242</v>
      </c>
      <c r="M62" s="361" t="s">
        <v>243</v>
      </c>
      <c r="N62" s="362"/>
      <c r="O62" s="362"/>
      <c r="P62" s="363">
        <v>43709</v>
      </c>
      <c r="Q62" s="364" t="s">
        <v>121</v>
      </c>
      <c r="R62" s="364"/>
      <c r="S62" s="365" t="s">
        <v>332</v>
      </c>
      <c r="T62" s="365"/>
      <c r="U62" s="357"/>
      <c r="V62" s="366"/>
      <c r="W62" s="366"/>
      <c r="X62" s="366"/>
      <c r="Y62" s="366"/>
      <c r="Z62" s="366"/>
      <c r="AA62" s="367"/>
      <c r="AB62" s="367"/>
    </row>
    <row r="63" spans="1:28" ht="84">
      <c r="A63" s="369" t="s">
        <v>380</v>
      </c>
      <c r="B63" s="359" t="s">
        <v>392</v>
      </c>
      <c r="C63" s="358" t="s">
        <v>393</v>
      </c>
      <c r="D63" s="358" t="s">
        <v>394</v>
      </c>
      <c r="E63" s="360" t="s">
        <v>212</v>
      </c>
      <c r="F63" s="360"/>
      <c r="G63" s="360" t="s">
        <v>115</v>
      </c>
      <c r="H63" s="370"/>
      <c r="I63" s="360">
        <v>2</v>
      </c>
      <c r="J63" s="360" t="s">
        <v>241</v>
      </c>
      <c r="K63" s="360" t="s">
        <v>205</v>
      </c>
      <c r="L63" s="361" t="s">
        <v>242</v>
      </c>
      <c r="M63" s="360" t="s">
        <v>243</v>
      </c>
      <c r="N63" s="358"/>
      <c r="O63" s="362"/>
      <c r="P63" s="363">
        <v>43709</v>
      </c>
      <c r="Q63" s="364" t="s">
        <v>121</v>
      </c>
      <c r="R63" s="364"/>
      <c r="S63" s="365"/>
      <c r="T63" s="365"/>
      <c r="U63" s="357"/>
      <c r="V63" s="366"/>
      <c r="W63" s="366"/>
      <c r="X63" s="366"/>
      <c r="Y63" s="366"/>
      <c r="Z63" s="366"/>
      <c r="AA63" s="367"/>
      <c r="AB63" s="367"/>
    </row>
    <row r="64" spans="1:28" ht="84">
      <c r="A64" s="369" t="s">
        <v>380</v>
      </c>
      <c r="B64" s="359" t="s">
        <v>395</v>
      </c>
      <c r="C64" s="370" t="s">
        <v>396</v>
      </c>
      <c r="D64" s="370" t="s">
        <v>397</v>
      </c>
      <c r="E64" s="360" t="s">
        <v>212</v>
      </c>
      <c r="F64" s="360" t="s">
        <v>398</v>
      </c>
      <c r="G64" s="360" t="s">
        <v>115</v>
      </c>
      <c r="H64" s="370"/>
      <c r="I64" s="360">
        <v>4</v>
      </c>
      <c r="J64" s="360" t="s">
        <v>241</v>
      </c>
      <c r="K64" s="360" t="s">
        <v>205</v>
      </c>
      <c r="L64" s="361" t="s">
        <v>242</v>
      </c>
      <c r="M64" s="360" t="s">
        <v>243</v>
      </c>
      <c r="N64" s="358"/>
      <c r="O64" s="358"/>
      <c r="P64" s="363">
        <v>43709</v>
      </c>
      <c r="Q64" s="364" t="s">
        <v>121</v>
      </c>
      <c r="R64" s="364"/>
      <c r="S64" s="365" t="s">
        <v>332</v>
      </c>
      <c r="T64" s="365"/>
      <c r="U64" s="357"/>
      <c r="V64" s="366"/>
      <c r="W64" s="366"/>
      <c r="X64" s="366"/>
      <c r="Y64" s="366"/>
      <c r="Z64" s="366"/>
      <c r="AA64" s="367"/>
      <c r="AB64" s="367"/>
    </row>
    <row r="65" spans="1:28" ht="409.5">
      <c r="A65" s="369" t="s">
        <v>380</v>
      </c>
      <c r="B65" s="359" t="s">
        <v>399</v>
      </c>
      <c r="C65" s="358" t="s">
        <v>400</v>
      </c>
      <c r="D65" s="358" t="s">
        <v>401</v>
      </c>
      <c r="E65" s="360" t="s">
        <v>202</v>
      </c>
      <c r="F65" s="360" t="s">
        <v>330</v>
      </c>
      <c r="G65" s="360" t="s">
        <v>202</v>
      </c>
      <c r="H65" s="358" t="s">
        <v>402</v>
      </c>
      <c r="I65" s="360">
        <v>2</v>
      </c>
      <c r="J65" s="360" t="s">
        <v>385</v>
      </c>
      <c r="K65" s="360" t="s">
        <v>205</v>
      </c>
      <c r="L65" s="361" t="s">
        <v>242</v>
      </c>
      <c r="M65" s="361" t="s">
        <v>243</v>
      </c>
      <c r="N65" s="362"/>
      <c r="O65" s="362"/>
      <c r="P65" s="363">
        <v>43709</v>
      </c>
      <c r="Q65" s="364" t="s">
        <v>121</v>
      </c>
      <c r="R65" s="364"/>
      <c r="S65" s="365" t="s">
        <v>332</v>
      </c>
      <c r="T65" s="365"/>
      <c r="U65" s="357"/>
      <c r="V65" s="366"/>
      <c r="W65" s="366"/>
      <c r="X65" s="366"/>
      <c r="Y65" s="366"/>
      <c r="Z65" s="366"/>
      <c r="AA65" s="367"/>
      <c r="AB65" s="367"/>
    </row>
    <row r="66" spans="1:28" s="302" customFormat="1" ht="112">
      <c r="A66" s="370" t="s">
        <v>380</v>
      </c>
      <c r="B66" s="359" t="s">
        <v>403</v>
      </c>
      <c r="C66" s="358" t="s">
        <v>404</v>
      </c>
      <c r="D66" s="358" t="s">
        <v>405</v>
      </c>
      <c r="E66" s="360" t="s">
        <v>212</v>
      </c>
      <c r="F66" s="360"/>
      <c r="G66" s="360" t="s">
        <v>115</v>
      </c>
      <c r="H66" s="358" t="s">
        <v>406</v>
      </c>
      <c r="I66" s="360">
        <v>2</v>
      </c>
      <c r="J66" s="360" t="s">
        <v>241</v>
      </c>
      <c r="K66" s="360" t="s">
        <v>205</v>
      </c>
      <c r="L66" s="361" t="s">
        <v>242</v>
      </c>
      <c r="M66" s="361" t="s">
        <v>243</v>
      </c>
      <c r="N66" s="362"/>
      <c r="O66" s="362"/>
      <c r="P66" s="363">
        <v>43709</v>
      </c>
      <c r="Q66" s="364" t="s">
        <v>121</v>
      </c>
      <c r="R66" s="364"/>
      <c r="S66" s="365"/>
      <c r="T66" s="365"/>
      <c r="U66" s="371"/>
      <c r="V66" s="366"/>
      <c r="W66" s="366"/>
      <c r="X66" s="366"/>
      <c r="Y66" s="366"/>
      <c r="Z66" s="366"/>
      <c r="AA66" s="367"/>
      <c r="AB66" s="367"/>
    </row>
    <row r="67" spans="1:28" ht="112">
      <c r="A67" s="369" t="s">
        <v>380</v>
      </c>
      <c r="B67" s="359" t="s">
        <v>407</v>
      </c>
      <c r="C67" s="358" t="s">
        <v>408</v>
      </c>
      <c r="D67" s="358" t="s">
        <v>409</v>
      </c>
      <c r="E67" s="360" t="s">
        <v>212</v>
      </c>
      <c r="F67" s="360" t="s">
        <v>116</v>
      </c>
      <c r="G67" s="360" t="s">
        <v>115</v>
      </c>
      <c r="H67" s="358" t="s">
        <v>410</v>
      </c>
      <c r="I67" s="360">
        <v>1</v>
      </c>
      <c r="J67" s="360" t="s">
        <v>241</v>
      </c>
      <c r="K67" s="360" t="s">
        <v>205</v>
      </c>
      <c r="L67" s="361" t="s">
        <v>242</v>
      </c>
      <c r="M67" s="360" t="s">
        <v>243</v>
      </c>
      <c r="N67" s="358" t="s">
        <v>411</v>
      </c>
      <c r="O67" s="358" t="s">
        <v>412</v>
      </c>
      <c r="P67" s="363">
        <v>43709</v>
      </c>
      <c r="Q67" s="364" t="s">
        <v>121</v>
      </c>
      <c r="R67" s="364"/>
      <c r="S67" s="372"/>
      <c r="T67" s="372" t="s">
        <v>9</v>
      </c>
      <c r="U67" s="372"/>
      <c r="V67" s="373" t="s">
        <v>413</v>
      </c>
      <c r="W67" s="373" t="s">
        <v>414</v>
      </c>
      <c r="X67" s="374" t="s">
        <v>415</v>
      </c>
      <c r="Y67" s="375" t="s">
        <v>416</v>
      </c>
      <c r="Z67" s="376"/>
      <c r="AA67" s="377"/>
      <c r="AB67" s="377"/>
    </row>
    <row r="68" spans="1:28" ht="84">
      <c r="A68" s="362" t="s">
        <v>380</v>
      </c>
      <c r="B68" s="359" t="s">
        <v>417</v>
      </c>
      <c r="C68" s="358" t="s">
        <v>418</v>
      </c>
      <c r="D68" s="358" t="s">
        <v>419</v>
      </c>
      <c r="E68" s="360" t="s">
        <v>202</v>
      </c>
      <c r="F68" s="360" t="s">
        <v>420</v>
      </c>
      <c r="G68" s="360" t="s">
        <v>202</v>
      </c>
      <c r="H68" s="358" t="s">
        <v>421</v>
      </c>
      <c r="I68" s="360">
        <v>4</v>
      </c>
      <c r="J68" s="360" t="s">
        <v>241</v>
      </c>
      <c r="K68" s="360" t="s">
        <v>205</v>
      </c>
      <c r="L68" s="360" t="s">
        <v>242</v>
      </c>
      <c r="M68" s="360" t="s">
        <v>243</v>
      </c>
      <c r="N68" s="358"/>
      <c r="O68" s="362"/>
      <c r="P68" s="363">
        <v>43709</v>
      </c>
      <c r="Q68" s="364" t="s">
        <v>121</v>
      </c>
      <c r="R68" s="364"/>
      <c r="S68" s="365" t="s">
        <v>422</v>
      </c>
      <c r="T68" s="365"/>
      <c r="U68" s="357"/>
      <c r="V68" s="366"/>
      <c r="W68" s="366"/>
      <c r="X68" s="366"/>
      <c r="Y68" s="366"/>
      <c r="Z68" s="366"/>
      <c r="AA68" s="367"/>
      <c r="AB68" s="367"/>
    </row>
    <row r="69" spans="1:28" ht="84">
      <c r="A69" s="358" t="s">
        <v>380</v>
      </c>
      <c r="B69" s="368" t="s">
        <v>423</v>
      </c>
      <c r="C69" s="369" t="s">
        <v>424</v>
      </c>
      <c r="D69" s="369" t="s">
        <v>425</v>
      </c>
      <c r="E69" s="361" t="s">
        <v>116</v>
      </c>
      <c r="F69" s="361"/>
      <c r="G69" s="361" t="s">
        <v>115</v>
      </c>
      <c r="H69" s="362" t="s">
        <v>426</v>
      </c>
      <c r="I69" s="361">
        <v>2</v>
      </c>
      <c r="J69" s="361" t="s">
        <v>241</v>
      </c>
      <c r="K69" s="361" t="s">
        <v>205</v>
      </c>
      <c r="L69" s="361" t="s">
        <v>242</v>
      </c>
      <c r="M69" s="360" t="s">
        <v>243</v>
      </c>
      <c r="N69" s="362"/>
      <c r="O69" s="362"/>
      <c r="P69" s="363">
        <v>43709</v>
      </c>
      <c r="Q69" s="364" t="s">
        <v>121</v>
      </c>
      <c r="R69" s="364"/>
      <c r="S69" s="365"/>
      <c r="T69" s="365"/>
      <c r="U69" s="357"/>
      <c r="V69" s="366"/>
      <c r="W69" s="366"/>
      <c r="X69" s="366"/>
      <c r="Y69" s="366"/>
      <c r="Z69" s="366"/>
      <c r="AA69" s="367"/>
      <c r="AB69" s="367"/>
    </row>
    <row r="70" spans="1:28" ht="60.75" customHeight="1">
      <c r="A70" s="362" t="s">
        <v>380</v>
      </c>
      <c r="B70" s="368" t="s">
        <v>427</v>
      </c>
      <c r="C70" s="369" t="s">
        <v>428</v>
      </c>
      <c r="D70" s="369" t="s">
        <v>429</v>
      </c>
      <c r="E70" s="361" t="s">
        <v>430</v>
      </c>
      <c r="F70" s="361" t="s">
        <v>431</v>
      </c>
      <c r="G70" s="361" t="s">
        <v>430</v>
      </c>
      <c r="H70" s="362" t="s">
        <v>432</v>
      </c>
      <c r="I70" s="361">
        <v>3</v>
      </c>
      <c r="J70" s="361" t="s">
        <v>241</v>
      </c>
      <c r="K70" s="361" t="s">
        <v>205</v>
      </c>
      <c r="L70" s="361" t="s">
        <v>242</v>
      </c>
      <c r="M70" s="361" t="s">
        <v>268</v>
      </c>
      <c r="N70" s="362"/>
      <c r="O70" s="362"/>
      <c r="P70" s="363">
        <v>43709</v>
      </c>
      <c r="Q70" s="364" t="s">
        <v>121</v>
      </c>
      <c r="R70" s="364"/>
      <c r="S70" s="365" t="s">
        <v>332</v>
      </c>
      <c r="T70" s="365"/>
      <c r="U70" s="357"/>
      <c r="V70" s="366"/>
      <c r="W70" s="366"/>
      <c r="X70" s="366"/>
      <c r="Y70" s="366"/>
      <c r="Z70" s="366"/>
      <c r="AA70" s="367"/>
      <c r="AB70" s="367"/>
    </row>
    <row r="71" spans="1:28" ht="89.25" customHeight="1">
      <c r="A71" s="362" t="s">
        <v>380</v>
      </c>
      <c r="B71" s="368" t="s">
        <v>433</v>
      </c>
      <c r="C71" s="369" t="s">
        <v>434</v>
      </c>
      <c r="D71" s="369" t="s">
        <v>435</v>
      </c>
      <c r="E71" s="361" t="s">
        <v>436</v>
      </c>
      <c r="F71" s="361"/>
      <c r="G71" s="361" t="s">
        <v>202</v>
      </c>
      <c r="H71" s="362" t="s">
        <v>437</v>
      </c>
      <c r="I71" s="361">
        <v>4</v>
      </c>
      <c r="J71" s="361" t="s">
        <v>241</v>
      </c>
      <c r="K71" s="361" t="s">
        <v>205</v>
      </c>
      <c r="L71" s="361" t="s">
        <v>242</v>
      </c>
      <c r="M71" s="361" t="s">
        <v>243</v>
      </c>
      <c r="N71" s="362"/>
      <c r="O71" s="362"/>
      <c r="P71" s="363">
        <v>43709</v>
      </c>
      <c r="Q71" s="364" t="s">
        <v>121</v>
      </c>
      <c r="R71" s="364"/>
      <c r="S71" s="365" t="s">
        <v>332</v>
      </c>
      <c r="T71" s="365"/>
      <c r="U71" s="357"/>
      <c r="V71" s="366"/>
      <c r="W71" s="366"/>
      <c r="X71" s="366"/>
      <c r="Y71" s="366"/>
      <c r="Z71" s="366"/>
      <c r="AA71" s="367"/>
      <c r="AB71" s="367"/>
    </row>
    <row r="72" spans="1:28" ht="90" customHeight="1">
      <c r="A72" s="362" t="s">
        <v>380</v>
      </c>
      <c r="B72" s="368" t="s">
        <v>438</v>
      </c>
      <c r="C72" s="358" t="s">
        <v>439</v>
      </c>
      <c r="D72" s="358" t="s">
        <v>440</v>
      </c>
      <c r="E72" s="360" t="s">
        <v>436</v>
      </c>
      <c r="F72" s="360"/>
      <c r="G72" s="360" t="s">
        <v>202</v>
      </c>
      <c r="H72" s="358" t="s">
        <v>437</v>
      </c>
      <c r="I72" s="360">
        <v>4</v>
      </c>
      <c r="J72" s="360" t="s">
        <v>241</v>
      </c>
      <c r="K72" s="360" t="s">
        <v>205</v>
      </c>
      <c r="L72" s="361" t="s">
        <v>242</v>
      </c>
      <c r="M72" s="361" t="s">
        <v>243</v>
      </c>
      <c r="N72" s="362"/>
      <c r="O72" s="362"/>
      <c r="P72" s="363">
        <v>43709</v>
      </c>
      <c r="Q72" s="364" t="s">
        <v>121</v>
      </c>
      <c r="R72" s="364"/>
      <c r="S72" s="365" t="s">
        <v>332</v>
      </c>
      <c r="T72" s="365"/>
      <c r="U72" s="357"/>
      <c r="V72" s="366"/>
      <c r="W72" s="366"/>
      <c r="X72" s="366"/>
      <c r="Y72" s="366"/>
      <c r="Z72" s="366"/>
      <c r="AA72" s="367"/>
      <c r="AB72" s="367"/>
    </row>
    <row r="73" spans="1:28" ht="158.25" customHeight="1">
      <c r="A73" s="362" t="s">
        <v>380</v>
      </c>
      <c r="B73" s="359" t="s">
        <v>441</v>
      </c>
      <c r="C73" s="358" t="s">
        <v>442</v>
      </c>
      <c r="D73" s="358" t="s">
        <v>443</v>
      </c>
      <c r="E73" s="360" t="s">
        <v>212</v>
      </c>
      <c r="F73" s="360"/>
      <c r="G73" s="360" t="s">
        <v>115</v>
      </c>
      <c r="H73" s="358" t="s">
        <v>444</v>
      </c>
      <c r="I73" s="360">
        <v>4</v>
      </c>
      <c r="J73" s="360" t="s">
        <v>241</v>
      </c>
      <c r="K73" s="360" t="s">
        <v>205</v>
      </c>
      <c r="L73" s="361" t="s">
        <v>242</v>
      </c>
      <c r="M73" s="361" t="s">
        <v>243</v>
      </c>
      <c r="N73" s="362"/>
      <c r="O73" s="362"/>
      <c r="P73" s="363">
        <v>43709</v>
      </c>
      <c r="Q73" s="364" t="s">
        <v>121</v>
      </c>
      <c r="R73" s="364"/>
      <c r="S73" s="365"/>
      <c r="T73" s="365"/>
      <c r="U73" s="357"/>
      <c r="V73" s="366"/>
      <c r="W73" s="366"/>
      <c r="X73" s="366"/>
      <c r="Y73" s="366"/>
      <c r="Z73" s="366"/>
      <c r="AA73" s="367"/>
      <c r="AB73" s="367"/>
    </row>
    <row r="74" spans="1:28" ht="57.75" customHeight="1">
      <c r="A74" s="362" t="s">
        <v>380</v>
      </c>
      <c r="B74" s="368" t="s">
        <v>445</v>
      </c>
      <c r="C74" s="362" t="s">
        <v>446</v>
      </c>
      <c r="D74" s="362" t="s">
        <v>447</v>
      </c>
      <c r="E74" s="361" t="s">
        <v>430</v>
      </c>
      <c r="F74" s="361" t="s">
        <v>448</v>
      </c>
      <c r="G74" s="361" t="s">
        <v>430</v>
      </c>
      <c r="H74" s="369"/>
      <c r="I74" s="361">
        <v>3</v>
      </c>
      <c r="J74" s="361" t="s">
        <v>241</v>
      </c>
      <c r="K74" s="361" t="s">
        <v>205</v>
      </c>
      <c r="L74" s="360" t="s">
        <v>242</v>
      </c>
      <c r="M74" s="360" t="s">
        <v>268</v>
      </c>
      <c r="N74" s="358"/>
      <c r="O74" s="358"/>
      <c r="P74" s="363">
        <v>43709</v>
      </c>
      <c r="Q74" s="364" t="s">
        <v>121</v>
      </c>
      <c r="R74" s="364"/>
      <c r="S74" s="365"/>
      <c r="T74" s="365"/>
      <c r="U74" s="357"/>
      <c r="V74" s="366"/>
      <c r="W74" s="366"/>
      <c r="X74" s="366"/>
      <c r="Y74" s="366"/>
      <c r="Z74" s="366"/>
      <c r="AA74" s="367"/>
      <c r="AB74" s="367"/>
    </row>
    <row r="75" spans="1:28" ht="57" customHeight="1">
      <c r="A75" s="362" t="s">
        <v>380</v>
      </c>
      <c r="B75" s="368" t="s">
        <v>449</v>
      </c>
      <c r="C75" s="362" t="s">
        <v>450</v>
      </c>
      <c r="D75" s="362" t="s">
        <v>451</v>
      </c>
      <c r="E75" s="361"/>
      <c r="F75" s="361"/>
      <c r="G75" s="361" t="s">
        <v>452</v>
      </c>
      <c r="H75" s="362" t="s">
        <v>9</v>
      </c>
      <c r="I75" s="361">
        <v>3</v>
      </c>
      <c r="J75" s="361" t="s">
        <v>385</v>
      </c>
      <c r="K75" s="361" t="s">
        <v>205</v>
      </c>
      <c r="L75" s="361" t="s">
        <v>242</v>
      </c>
      <c r="M75" s="361" t="s">
        <v>268</v>
      </c>
      <c r="N75" s="362"/>
      <c r="O75" s="362"/>
      <c r="P75" s="363">
        <v>43709</v>
      </c>
      <c r="Q75" s="364" t="s">
        <v>121</v>
      </c>
      <c r="R75" s="364"/>
      <c r="S75" s="365"/>
      <c r="T75" s="365"/>
      <c r="U75" s="357"/>
      <c r="V75" s="366"/>
      <c r="W75" s="366"/>
      <c r="X75" s="366"/>
      <c r="Y75" s="366"/>
      <c r="Z75" s="366"/>
      <c r="AA75" s="367"/>
      <c r="AB75" s="367"/>
    </row>
    <row r="76" spans="1:28" ht="61.5" customHeight="1">
      <c r="A76" s="362" t="s">
        <v>380</v>
      </c>
      <c r="B76" s="368" t="s">
        <v>453</v>
      </c>
      <c r="C76" s="369" t="s">
        <v>454</v>
      </c>
      <c r="D76" s="369" t="s">
        <v>451</v>
      </c>
      <c r="E76" s="361"/>
      <c r="F76" s="361"/>
      <c r="G76" s="361" t="s">
        <v>452</v>
      </c>
      <c r="H76" s="362"/>
      <c r="I76" s="361">
        <v>3</v>
      </c>
      <c r="J76" s="361" t="s">
        <v>385</v>
      </c>
      <c r="K76" s="361" t="s">
        <v>205</v>
      </c>
      <c r="L76" s="361" t="s">
        <v>242</v>
      </c>
      <c r="M76" s="361" t="s">
        <v>268</v>
      </c>
      <c r="N76" s="362"/>
      <c r="O76" s="362"/>
      <c r="P76" s="363">
        <v>43709</v>
      </c>
      <c r="Q76" s="364" t="s">
        <v>121</v>
      </c>
      <c r="R76" s="364"/>
      <c r="S76" s="365"/>
      <c r="T76" s="365"/>
      <c r="U76" s="357"/>
      <c r="V76" s="366"/>
      <c r="W76" s="366"/>
      <c r="X76" s="366"/>
      <c r="Y76" s="366"/>
      <c r="Z76" s="366"/>
      <c r="AA76" s="367"/>
      <c r="AB76" s="367"/>
    </row>
    <row r="77" spans="1:28" ht="112">
      <c r="A77" s="362" t="s">
        <v>380</v>
      </c>
      <c r="B77" s="368" t="s">
        <v>455</v>
      </c>
      <c r="C77" s="369" t="s">
        <v>456</v>
      </c>
      <c r="D77" s="369" t="s">
        <v>451</v>
      </c>
      <c r="E77" s="361"/>
      <c r="F77" s="361"/>
      <c r="G77" s="361" t="s">
        <v>452</v>
      </c>
      <c r="H77" s="362" t="s">
        <v>9</v>
      </c>
      <c r="I77" s="361">
        <v>3</v>
      </c>
      <c r="J77" s="361" t="s">
        <v>385</v>
      </c>
      <c r="K77" s="361" t="s">
        <v>205</v>
      </c>
      <c r="L77" s="361" t="s">
        <v>242</v>
      </c>
      <c r="M77" s="361" t="s">
        <v>268</v>
      </c>
      <c r="N77" s="362"/>
      <c r="O77" s="362"/>
      <c r="P77" s="363">
        <v>43709</v>
      </c>
      <c r="Q77" s="364" t="s">
        <v>121</v>
      </c>
      <c r="R77" s="364"/>
      <c r="S77" s="365"/>
      <c r="T77" s="365"/>
      <c r="U77" s="357"/>
      <c r="V77" s="366"/>
      <c r="W77" s="366"/>
      <c r="X77" s="366"/>
      <c r="Y77" s="366"/>
      <c r="Z77" s="366"/>
      <c r="AA77" s="367"/>
      <c r="AB77" s="367"/>
    </row>
    <row r="78" spans="1:28" ht="84">
      <c r="A78" s="362" t="s">
        <v>380</v>
      </c>
      <c r="B78" s="368" t="s">
        <v>457</v>
      </c>
      <c r="C78" s="369" t="s">
        <v>458</v>
      </c>
      <c r="D78" s="369" t="s">
        <v>451</v>
      </c>
      <c r="E78" s="361"/>
      <c r="F78" s="361"/>
      <c r="G78" s="361" t="s">
        <v>452</v>
      </c>
      <c r="H78" s="362" t="s">
        <v>9</v>
      </c>
      <c r="I78" s="361">
        <v>3</v>
      </c>
      <c r="J78" s="361" t="s">
        <v>385</v>
      </c>
      <c r="K78" s="361" t="s">
        <v>205</v>
      </c>
      <c r="L78" s="361" t="s">
        <v>242</v>
      </c>
      <c r="M78" s="361" t="s">
        <v>268</v>
      </c>
      <c r="N78" s="362"/>
      <c r="O78" s="362"/>
      <c r="P78" s="363">
        <v>43709</v>
      </c>
      <c r="Q78" s="364" t="s">
        <v>121</v>
      </c>
      <c r="R78" s="364"/>
      <c r="S78" s="365"/>
      <c r="T78" s="365"/>
      <c r="U78" s="357"/>
      <c r="V78" s="366"/>
      <c r="W78" s="366"/>
      <c r="X78" s="366"/>
      <c r="Y78" s="366"/>
      <c r="Z78" s="366"/>
      <c r="AA78" s="367"/>
      <c r="AB78" s="367"/>
    </row>
    <row r="79" spans="1:28" ht="98">
      <c r="A79" s="362" t="s">
        <v>380</v>
      </c>
      <c r="B79" s="368" t="s">
        <v>459</v>
      </c>
      <c r="C79" s="369" t="s">
        <v>460</v>
      </c>
      <c r="D79" s="369" t="s">
        <v>451</v>
      </c>
      <c r="E79" s="361"/>
      <c r="F79" s="361"/>
      <c r="G79" s="361" t="s">
        <v>452</v>
      </c>
      <c r="H79" s="362" t="s">
        <v>9</v>
      </c>
      <c r="I79" s="361">
        <v>3</v>
      </c>
      <c r="J79" s="361" t="s">
        <v>385</v>
      </c>
      <c r="K79" s="361" t="s">
        <v>205</v>
      </c>
      <c r="L79" s="361" t="s">
        <v>242</v>
      </c>
      <c r="M79" s="361" t="s">
        <v>268</v>
      </c>
      <c r="N79" s="362"/>
      <c r="O79" s="362"/>
      <c r="P79" s="363">
        <v>43709</v>
      </c>
      <c r="Q79" s="364" t="s">
        <v>121</v>
      </c>
      <c r="R79" s="364"/>
      <c r="S79" s="365"/>
      <c r="T79" s="365"/>
      <c r="U79" s="357"/>
      <c r="V79" s="366"/>
      <c r="W79" s="366"/>
      <c r="X79" s="366"/>
      <c r="Y79" s="366"/>
      <c r="Z79" s="366"/>
      <c r="AA79" s="367"/>
      <c r="AB79" s="367"/>
    </row>
    <row r="80" spans="1:28" ht="112">
      <c r="A80" s="362" t="s">
        <v>380</v>
      </c>
      <c r="B80" s="368" t="s">
        <v>461</v>
      </c>
      <c r="C80" s="369" t="s">
        <v>462</v>
      </c>
      <c r="D80" s="369" t="s">
        <v>451</v>
      </c>
      <c r="E80" s="361"/>
      <c r="F80" s="361"/>
      <c r="G80" s="361" t="s">
        <v>452</v>
      </c>
      <c r="H80" s="362" t="s">
        <v>9</v>
      </c>
      <c r="I80" s="361">
        <v>3</v>
      </c>
      <c r="J80" s="361" t="s">
        <v>385</v>
      </c>
      <c r="K80" s="361" t="s">
        <v>205</v>
      </c>
      <c r="L80" s="361" t="s">
        <v>242</v>
      </c>
      <c r="M80" s="361" t="s">
        <v>268</v>
      </c>
      <c r="N80" s="362"/>
      <c r="O80" s="362"/>
      <c r="P80" s="363">
        <v>43709</v>
      </c>
      <c r="Q80" s="364" t="s">
        <v>121</v>
      </c>
      <c r="R80" s="364"/>
      <c r="S80" s="365"/>
      <c r="T80" s="365"/>
      <c r="U80" s="357"/>
      <c r="V80" s="366"/>
      <c r="W80" s="366"/>
      <c r="X80" s="366"/>
      <c r="Y80" s="366"/>
      <c r="Z80" s="366"/>
      <c r="AA80" s="367"/>
      <c r="AB80" s="367"/>
    </row>
    <row r="81" spans="1:28" ht="98">
      <c r="A81" s="362" t="s">
        <v>380</v>
      </c>
      <c r="B81" s="368" t="s">
        <v>463</v>
      </c>
      <c r="C81" s="369" t="s">
        <v>464</v>
      </c>
      <c r="D81" s="369" t="s">
        <v>451</v>
      </c>
      <c r="E81" s="361"/>
      <c r="F81" s="361"/>
      <c r="G81" s="361" t="s">
        <v>452</v>
      </c>
      <c r="H81" s="362" t="s">
        <v>9</v>
      </c>
      <c r="I81" s="361">
        <v>3</v>
      </c>
      <c r="J81" s="361" t="s">
        <v>385</v>
      </c>
      <c r="K81" s="361" t="s">
        <v>205</v>
      </c>
      <c r="L81" s="361" t="s">
        <v>242</v>
      </c>
      <c r="M81" s="361" t="s">
        <v>268</v>
      </c>
      <c r="N81" s="362"/>
      <c r="O81" s="362"/>
      <c r="P81" s="363">
        <v>43709</v>
      </c>
      <c r="Q81" s="364" t="s">
        <v>121</v>
      </c>
      <c r="R81" s="364"/>
      <c r="S81" s="365"/>
      <c r="T81" s="365"/>
      <c r="U81" s="357"/>
      <c r="V81" s="366"/>
      <c r="W81" s="366"/>
      <c r="X81" s="366"/>
      <c r="Y81" s="366"/>
      <c r="Z81" s="366"/>
      <c r="AA81" s="367"/>
      <c r="AB81" s="367"/>
    </row>
    <row r="82" spans="1:28" ht="84">
      <c r="A82" s="362" t="s">
        <v>380</v>
      </c>
      <c r="B82" s="368" t="s">
        <v>465</v>
      </c>
      <c r="C82" s="369" t="s">
        <v>466</v>
      </c>
      <c r="D82" s="369" t="s">
        <v>451</v>
      </c>
      <c r="E82" s="361"/>
      <c r="F82" s="361"/>
      <c r="G82" s="361" t="s">
        <v>452</v>
      </c>
      <c r="H82" s="362" t="s">
        <v>9</v>
      </c>
      <c r="I82" s="361">
        <v>3</v>
      </c>
      <c r="J82" s="361" t="s">
        <v>385</v>
      </c>
      <c r="K82" s="361" t="s">
        <v>205</v>
      </c>
      <c r="L82" s="361" t="s">
        <v>242</v>
      </c>
      <c r="M82" s="361" t="s">
        <v>268</v>
      </c>
      <c r="N82" s="362"/>
      <c r="O82" s="362"/>
      <c r="P82" s="363">
        <v>43709</v>
      </c>
      <c r="Q82" s="364" t="s">
        <v>121</v>
      </c>
      <c r="R82" s="364"/>
      <c r="S82" s="365"/>
      <c r="T82" s="365"/>
      <c r="U82" s="357"/>
      <c r="V82" s="366"/>
      <c r="W82" s="366"/>
      <c r="X82" s="366"/>
      <c r="Y82" s="366"/>
      <c r="Z82" s="366"/>
      <c r="AA82" s="367"/>
      <c r="AB82" s="367"/>
    </row>
    <row r="83" spans="1:28" ht="112">
      <c r="A83" s="362" t="s">
        <v>380</v>
      </c>
      <c r="B83" s="368" t="s">
        <v>467</v>
      </c>
      <c r="C83" s="369" t="s">
        <v>468</v>
      </c>
      <c r="D83" s="369" t="s">
        <v>451</v>
      </c>
      <c r="E83" s="361"/>
      <c r="F83" s="361"/>
      <c r="G83" s="361" t="s">
        <v>452</v>
      </c>
      <c r="H83" s="362" t="s">
        <v>9</v>
      </c>
      <c r="I83" s="361">
        <v>3</v>
      </c>
      <c r="J83" s="361" t="s">
        <v>385</v>
      </c>
      <c r="K83" s="361" t="s">
        <v>205</v>
      </c>
      <c r="L83" s="361" t="s">
        <v>242</v>
      </c>
      <c r="M83" s="361" t="s">
        <v>268</v>
      </c>
      <c r="N83" s="362"/>
      <c r="O83" s="362"/>
      <c r="P83" s="363">
        <v>43709</v>
      </c>
      <c r="Q83" s="364" t="s">
        <v>121</v>
      </c>
      <c r="R83" s="364"/>
      <c r="S83" s="365"/>
      <c r="T83" s="365"/>
      <c r="U83" s="357"/>
      <c r="V83" s="366"/>
      <c r="W83" s="366"/>
      <c r="X83" s="366"/>
      <c r="Y83" s="366"/>
      <c r="Z83" s="366"/>
      <c r="AA83" s="367"/>
      <c r="AB83" s="367"/>
    </row>
    <row r="84" spans="1:28" ht="126">
      <c r="A84" s="362" t="s">
        <v>380</v>
      </c>
      <c r="B84" s="368" t="s">
        <v>469</v>
      </c>
      <c r="C84" s="369" t="s">
        <v>470</v>
      </c>
      <c r="D84" s="369" t="s">
        <v>451</v>
      </c>
      <c r="E84" s="361"/>
      <c r="F84" s="361"/>
      <c r="G84" s="361" t="s">
        <v>452</v>
      </c>
      <c r="H84" s="362" t="s">
        <v>9</v>
      </c>
      <c r="I84" s="361">
        <v>3</v>
      </c>
      <c r="J84" s="361" t="s">
        <v>385</v>
      </c>
      <c r="K84" s="361" t="s">
        <v>205</v>
      </c>
      <c r="L84" s="361" t="s">
        <v>242</v>
      </c>
      <c r="M84" s="361" t="s">
        <v>268</v>
      </c>
      <c r="N84" s="362"/>
      <c r="O84" s="362"/>
      <c r="P84" s="363">
        <v>43709</v>
      </c>
      <c r="Q84" s="364" t="s">
        <v>121</v>
      </c>
      <c r="R84" s="364"/>
      <c r="S84" s="365"/>
      <c r="T84" s="365"/>
      <c r="U84" s="357"/>
      <c r="V84" s="366"/>
      <c r="W84" s="366"/>
      <c r="X84" s="366"/>
      <c r="Y84" s="366"/>
      <c r="Z84" s="366"/>
      <c r="AA84" s="367"/>
      <c r="AB84" s="367"/>
    </row>
    <row r="85" spans="1:28" s="294" customFormat="1" ht="126">
      <c r="A85" s="362" t="s">
        <v>380</v>
      </c>
      <c r="B85" s="368" t="s">
        <v>471</v>
      </c>
      <c r="C85" s="369" t="s">
        <v>472</v>
      </c>
      <c r="D85" s="369" t="s">
        <v>451</v>
      </c>
      <c r="E85" s="361"/>
      <c r="F85" s="361"/>
      <c r="G85" s="361" t="s">
        <v>452</v>
      </c>
      <c r="H85" s="362" t="s">
        <v>9</v>
      </c>
      <c r="I85" s="361">
        <v>3</v>
      </c>
      <c r="J85" s="361" t="s">
        <v>385</v>
      </c>
      <c r="K85" s="361" t="s">
        <v>205</v>
      </c>
      <c r="L85" s="361" t="s">
        <v>242</v>
      </c>
      <c r="M85" s="361" t="s">
        <v>268</v>
      </c>
      <c r="N85" s="362"/>
      <c r="O85" s="362"/>
      <c r="P85" s="363">
        <v>43709</v>
      </c>
      <c r="Q85" s="364" t="s">
        <v>121</v>
      </c>
      <c r="R85" s="364"/>
      <c r="S85" s="365" t="s">
        <v>473</v>
      </c>
      <c r="T85" s="365"/>
      <c r="U85" s="357"/>
      <c r="V85" s="366"/>
      <c r="W85" s="366"/>
      <c r="X85" s="366"/>
      <c r="Y85" s="366"/>
      <c r="Z85" s="366"/>
      <c r="AA85" s="367"/>
      <c r="AB85" s="367"/>
    </row>
    <row r="86" spans="1:28" s="294" customFormat="1" ht="126">
      <c r="A86" s="362" t="s">
        <v>380</v>
      </c>
      <c r="B86" s="368" t="s">
        <v>474</v>
      </c>
      <c r="C86" s="369" t="s">
        <v>475</v>
      </c>
      <c r="D86" s="369" t="s">
        <v>451</v>
      </c>
      <c r="E86" s="361"/>
      <c r="F86" s="361"/>
      <c r="G86" s="361" t="s">
        <v>452</v>
      </c>
      <c r="H86" s="362"/>
      <c r="I86" s="361">
        <v>3</v>
      </c>
      <c r="J86" s="361" t="s">
        <v>385</v>
      </c>
      <c r="K86" s="361" t="s">
        <v>205</v>
      </c>
      <c r="L86" s="361" t="s">
        <v>242</v>
      </c>
      <c r="M86" s="361" t="s">
        <v>268</v>
      </c>
      <c r="N86" s="362"/>
      <c r="O86" s="362"/>
      <c r="P86" s="363">
        <v>43709</v>
      </c>
      <c r="Q86" s="364" t="s">
        <v>121</v>
      </c>
      <c r="R86" s="364"/>
      <c r="S86" s="365" t="s">
        <v>476</v>
      </c>
      <c r="T86" s="365"/>
      <c r="U86" s="378"/>
      <c r="V86" s="379"/>
      <c r="W86" s="379"/>
      <c r="X86" s="379"/>
      <c r="Y86" s="379"/>
      <c r="Z86" s="379"/>
      <c r="AA86" s="380"/>
      <c r="AB86" s="380"/>
    </row>
    <row r="87" spans="1:28" s="294" customFormat="1" ht="98">
      <c r="A87" s="362" t="s">
        <v>380</v>
      </c>
      <c r="B87" s="368" t="s">
        <v>477</v>
      </c>
      <c r="C87" s="369" t="s">
        <v>478</v>
      </c>
      <c r="D87" s="369" t="s">
        <v>451</v>
      </c>
      <c r="E87" s="361"/>
      <c r="F87" s="361"/>
      <c r="G87" s="361" t="s">
        <v>452</v>
      </c>
      <c r="H87" s="381"/>
      <c r="I87" s="382">
        <v>3</v>
      </c>
      <c r="J87" s="361" t="s">
        <v>385</v>
      </c>
      <c r="K87" s="361" t="s">
        <v>205</v>
      </c>
      <c r="L87" s="361" t="s">
        <v>242</v>
      </c>
      <c r="M87" s="361" t="s">
        <v>268</v>
      </c>
      <c r="N87" s="362"/>
      <c r="O87" s="362"/>
      <c r="P87" s="363">
        <v>43709</v>
      </c>
      <c r="Q87" s="364" t="s">
        <v>121</v>
      </c>
      <c r="R87" s="364"/>
      <c r="S87" s="365" t="s">
        <v>332</v>
      </c>
      <c r="T87" s="365"/>
      <c r="U87" s="378"/>
      <c r="V87" s="379"/>
      <c r="W87" s="379"/>
      <c r="X87" s="379"/>
      <c r="Y87" s="379"/>
      <c r="Z87" s="379"/>
      <c r="AA87" s="380"/>
      <c r="AB87" s="380"/>
    </row>
    <row r="88" spans="1:28" s="294" customFormat="1" ht="210">
      <c r="A88" s="362" t="s">
        <v>380</v>
      </c>
      <c r="B88" s="368" t="s">
        <v>479</v>
      </c>
      <c r="C88" s="369" t="s">
        <v>480</v>
      </c>
      <c r="D88" s="369" t="s">
        <v>451</v>
      </c>
      <c r="E88" s="361"/>
      <c r="F88" s="361" t="s">
        <v>481</v>
      </c>
      <c r="G88" s="361"/>
      <c r="H88" s="381"/>
      <c r="I88" s="382">
        <v>4</v>
      </c>
      <c r="J88" s="361" t="s">
        <v>385</v>
      </c>
      <c r="K88" s="361" t="s">
        <v>205</v>
      </c>
      <c r="L88" s="361" t="s">
        <v>242</v>
      </c>
      <c r="M88" s="361" t="s">
        <v>268</v>
      </c>
      <c r="N88" s="362"/>
      <c r="O88" s="362"/>
      <c r="P88" s="363">
        <v>43709</v>
      </c>
      <c r="Q88" s="364" t="s">
        <v>121</v>
      </c>
      <c r="R88" s="364"/>
      <c r="S88" s="365"/>
      <c r="T88" s="365"/>
      <c r="U88" s="378"/>
      <c r="V88" s="379"/>
      <c r="W88" s="379"/>
      <c r="X88" s="379"/>
      <c r="Y88" s="379"/>
      <c r="Z88" s="379"/>
      <c r="AA88" s="380"/>
      <c r="AB88" s="380"/>
    </row>
    <row r="89" spans="1:28" s="294" customFormat="1" ht="98">
      <c r="A89" s="362" t="s">
        <v>380</v>
      </c>
      <c r="B89" s="368" t="s">
        <v>482</v>
      </c>
      <c r="C89" s="362" t="s">
        <v>483</v>
      </c>
      <c r="D89" s="362" t="s">
        <v>484</v>
      </c>
      <c r="E89" s="361"/>
      <c r="F89" s="361"/>
      <c r="G89" s="361" t="s">
        <v>452</v>
      </c>
      <c r="H89" s="362"/>
      <c r="I89" s="361">
        <v>4</v>
      </c>
      <c r="J89" s="361" t="s">
        <v>385</v>
      </c>
      <c r="K89" s="361" t="s">
        <v>205</v>
      </c>
      <c r="L89" s="361" t="s">
        <v>242</v>
      </c>
      <c r="M89" s="361" t="s">
        <v>268</v>
      </c>
      <c r="N89" s="362"/>
      <c r="O89" s="362"/>
      <c r="P89" s="363">
        <v>43709</v>
      </c>
      <c r="Q89" s="364" t="s">
        <v>121</v>
      </c>
      <c r="R89" s="364"/>
      <c r="S89" s="365"/>
      <c r="T89" s="365"/>
      <c r="U89" s="378"/>
      <c r="V89" s="379"/>
      <c r="W89" s="379"/>
      <c r="X89" s="379"/>
      <c r="Y89" s="379"/>
      <c r="Z89" s="379"/>
      <c r="AA89" s="380"/>
      <c r="AB89" s="380"/>
    </row>
    <row r="90" spans="1:28" s="294" customFormat="1" ht="84">
      <c r="A90" s="362" t="s">
        <v>380</v>
      </c>
      <c r="B90" s="368" t="s">
        <v>485</v>
      </c>
      <c r="C90" s="362" t="s">
        <v>483</v>
      </c>
      <c r="D90" s="362" t="s">
        <v>486</v>
      </c>
      <c r="E90" s="361"/>
      <c r="F90" s="361"/>
      <c r="G90" s="361" t="s">
        <v>452</v>
      </c>
      <c r="H90" s="362"/>
      <c r="I90" s="361">
        <v>4</v>
      </c>
      <c r="J90" s="361" t="s">
        <v>385</v>
      </c>
      <c r="K90" s="361" t="s">
        <v>205</v>
      </c>
      <c r="L90" s="361" t="s">
        <v>242</v>
      </c>
      <c r="M90" s="361" t="s">
        <v>268</v>
      </c>
      <c r="N90" s="362"/>
      <c r="O90" s="362"/>
      <c r="P90" s="363">
        <v>43709</v>
      </c>
      <c r="Q90" s="364" t="s">
        <v>121</v>
      </c>
      <c r="R90" s="364"/>
      <c r="S90" s="365"/>
      <c r="T90" s="365"/>
      <c r="U90" s="383"/>
      <c r="V90" s="379"/>
      <c r="W90" s="379"/>
      <c r="X90" s="379"/>
      <c r="Y90" s="379"/>
      <c r="Z90" s="379"/>
      <c r="AA90" s="380"/>
      <c r="AB90" s="380"/>
    </row>
    <row r="91" spans="1:28" s="294" customFormat="1" ht="84">
      <c r="A91" s="362" t="s">
        <v>380</v>
      </c>
      <c r="B91" s="368" t="s">
        <v>487</v>
      </c>
      <c r="C91" s="362" t="s">
        <v>488</v>
      </c>
      <c r="D91" s="362" t="s">
        <v>489</v>
      </c>
      <c r="E91" s="361"/>
      <c r="F91" s="361"/>
      <c r="G91" s="361" t="s">
        <v>452</v>
      </c>
      <c r="H91" s="362"/>
      <c r="I91" s="361">
        <v>4</v>
      </c>
      <c r="J91" s="361" t="s">
        <v>385</v>
      </c>
      <c r="K91" s="361" t="s">
        <v>205</v>
      </c>
      <c r="L91" s="361" t="s">
        <v>242</v>
      </c>
      <c r="M91" s="361" t="s">
        <v>268</v>
      </c>
      <c r="N91" s="362"/>
      <c r="O91" s="362"/>
      <c r="P91" s="363">
        <v>43709</v>
      </c>
      <c r="Q91" s="364" t="s">
        <v>121</v>
      </c>
      <c r="R91" s="364"/>
      <c r="S91" s="365"/>
      <c r="T91" s="365"/>
      <c r="U91" s="378"/>
      <c r="V91" s="379"/>
      <c r="W91" s="379"/>
      <c r="X91" s="379"/>
      <c r="Y91" s="379"/>
      <c r="Z91" s="379"/>
      <c r="AA91" s="380"/>
      <c r="AB91" s="380"/>
    </row>
    <row r="92" spans="1:28" s="294" customFormat="1" ht="84">
      <c r="A92" s="362" t="s">
        <v>380</v>
      </c>
      <c r="B92" s="368" t="s">
        <v>490</v>
      </c>
      <c r="C92" s="362" t="s">
        <v>488</v>
      </c>
      <c r="D92" s="362" t="s">
        <v>491</v>
      </c>
      <c r="E92" s="361"/>
      <c r="F92" s="361"/>
      <c r="G92" s="361" t="s">
        <v>452</v>
      </c>
      <c r="H92" s="362"/>
      <c r="I92" s="361">
        <v>4</v>
      </c>
      <c r="J92" s="361" t="s">
        <v>385</v>
      </c>
      <c r="K92" s="361" t="s">
        <v>205</v>
      </c>
      <c r="L92" s="361" t="s">
        <v>242</v>
      </c>
      <c r="M92" s="361" t="s">
        <v>268</v>
      </c>
      <c r="N92" s="362"/>
      <c r="O92" s="362"/>
      <c r="P92" s="363">
        <v>43709</v>
      </c>
      <c r="Q92" s="364" t="s">
        <v>121</v>
      </c>
      <c r="R92" s="364"/>
      <c r="S92" s="365" t="s">
        <v>332</v>
      </c>
      <c r="T92" s="365"/>
      <c r="U92" s="378"/>
      <c r="V92" s="379"/>
      <c r="W92" s="379"/>
      <c r="X92" s="379"/>
      <c r="Y92" s="379"/>
      <c r="Z92" s="379"/>
      <c r="AA92" s="380"/>
      <c r="AB92" s="380"/>
    </row>
    <row r="93" spans="1:28" s="294" customFormat="1" ht="84">
      <c r="A93" s="362" t="s">
        <v>380</v>
      </c>
      <c r="B93" s="368" t="s">
        <v>492</v>
      </c>
      <c r="C93" s="362" t="s">
        <v>493</v>
      </c>
      <c r="D93" s="362" t="s">
        <v>494</v>
      </c>
      <c r="E93" s="361"/>
      <c r="F93" s="361"/>
      <c r="G93" s="361" t="s">
        <v>452</v>
      </c>
      <c r="H93" s="362" t="s">
        <v>116</v>
      </c>
      <c r="I93" s="361">
        <v>3</v>
      </c>
      <c r="J93" s="361" t="s">
        <v>385</v>
      </c>
      <c r="K93" s="361" t="s">
        <v>205</v>
      </c>
      <c r="L93" s="360" t="s">
        <v>242</v>
      </c>
      <c r="M93" s="360" t="s">
        <v>268</v>
      </c>
      <c r="N93" s="358"/>
      <c r="O93" s="358"/>
      <c r="P93" s="363">
        <v>43709</v>
      </c>
      <c r="Q93" s="364" t="s">
        <v>121</v>
      </c>
      <c r="R93" s="364"/>
      <c r="S93" s="365"/>
      <c r="T93" s="365"/>
      <c r="U93" s="357"/>
      <c r="V93" s="366"/>
      <c r="W93" s="366"/>
      <c r="X93" s="366"/>
      <c r="Y93" s="366"/>
      <c r="Z93" s="366"/>
      <c r="AA93" s="367"/>
      <c r="AB93" s="367"/>
    </row>
    <row r="94" spans="1:28" s="294" customFormat="1" ht="140">
      <c r="A94" s="362" t="s">
        <v>380</v>
      </c>
      <c r="B94" s="368" t="s">
        <v>495</v>
      </c>
      <c r="C94" s="362" t="s">
        <v>496</v>
      </c>
      <c r="D94" s="362" t="s">
        <v>409</v>
      </c>
      <c r="E94" s="361" t="s">
        <v>212</v>
      </c>
      <c r="F94" s="361" t="s">
        <v>116</v>
      </c>
      <c r="G94" s="361" t="s">
        <v>115</v>
      </c>
      <c r="H94" s="362"/>
      <c r="I94" s="361">
        <v>1</v>
      </c>
      <c r="J94" s="361" t="s">
        <v>241</v>
      </c>
      <c r="K94" s="361" t="s">
        <v>205</v>
      </c>
      <c r="L94" s="361" t="s">
        <v>242</v>
      </c>
      <c r="M94" s="361" t="s">
        <v>243</v>
      </c>
      <c r="N94" s="362" t="s">
        <v>411</v>
      </c>
      <c r="O94" s="362" t="s">
        <v>497</v>
      </c>
      <c r="P94" s="363">
        <v>43709</v>
      </c>
      <c r="Q94" s="364" t="s">
        <v>121</v>
      </c>
      <c r="R94" s="364"/>
      <c r="S94" s="365"/>
      <c r="T94" s="365"/>
      <c r="U94" s="357"/>
      <c r="V94" s="366"/>
      <c r="W94" s="366"/>
      <c r="X94" s="366"/>
      <c r="Y94" s="366"/>
      <c r="Z94" s="366"/>
      <c r="AA94" s="367"/>
      <c r="AB94" s="367"/>
    </row>
    <row r="95" spans="1:28" ht="98">
      <c r="A95" s="362" t="s">
        <v>380</v>
      </c>
      <c r="B95" s="359" t="s">
        <v>498</v>
      </c>
      <c r="C95" s="370" t="s">
        <v>499</v>
      </c>
      <c r="D95" s="370" t="s">
        <v>409</v>
      </c>
      <c r="E95" s="360" t="s">
        <v>212</v>
      </c>
      <c r="F95" s="360" t="s">
        <v>116</v>
      </c>
      <c r="G95" s="360" t="s">
        <v>115</v>
      </c>
      <c r="H95" s="358"/>
      <c r="I95" s="360">
        <v>1</v>
      </c>
      <c r="J95" s="360" t="s">
        <v>241</v>
      </c>
      <c r="K95" s="360" t="s">
        <v>205</v>
      </c>
      <c r="L95" s="361" t="s">
        <v>242</v>
      </c>
      <c r="M95" s="361" t="s">
        <v>243</v>
      </c>
      <c r="N95" s="362" t="s">
        <v>500</v>
      </c>
      <c r="O95" s="362" t="s">
        <v>501</v>
      </c>
      <c r="P95" s="363">
        <v>43709</v>
      </c>
      <c r="Q95" s="364" t="s">
        <v>121</v>
      </c>
      <c r="R95" s="364"/>
      <c r="S95" s="365"/>
      <c r="T95" s="365"/>
      <c r="U95" s="357"/>
      <c r="V95" s="366"/>
      <c r="W95" s="366"/>
      <c r="X95" s="366"/>
      <c r="Y95" s="366"/>
      <c r="Z95" s="366"/>
      <c r="AA95" s="367"/>
      <c r="AB95" s="367"/>
    </row>
    <row r="96" spans="1:28" ht="84">
      <c r="A96" s="362" t="s">
        <v>380</v>
      </c>
      <c r="B96" s="359" t="s">
        <v>502</v>
      </c>
      <c r="C96" s="370" t="s">
        <v>503</v>
      </c>
      <c r="D96" s="370" t="s">
        <v>409</v>
      </c>
      <c r="E96" s="360" t="s">
        <v>212</v>
      </c>
      <c r="F96" s="360" t="s">
        <v>116</v>
      </c>
      <c r="G96" s="360" t="s">
        <v>115</v>
      </c>
      <c r="H96" s="358"/>
      <c r="I96" s="360">
        <v>1</v>
      </c>
      <c r="J96" s="360" t="s">
        <v>241</v>
      </c>
      <c r="K96" s="360" t="s">
        <v>205</v>
      </c>
      <c r="L96" s="361" t="s">
        <v>242</v>
      </c>
      <c r="M96" s="361" t="s">
        <v>243</v>
      </c>
      <c r="N96" s="362" t="s">
        <v>9</v>
      </c>
      <c r="O96" s="362"/>
      <c r="P96" s="363">
        <v>43709</v>
      </c>
      <c r="Q96" s="364" t="s">
        <v>121</v>
      </c>
      <c r="R96" s="364"/>
      <c r="S96" s="365"/>
      <c r="T96" s="365"/>
      <c r="U96" s="357"/>
      <c r="V96" s="366"/>
      <c r="W96" s="366"/>
      <c r="X96" s="366"/>
      <c r="Y96" s="366"/>
      <c r="Z96" s="366"/>
      <c r="AA96" s="367"/>
      <c r="AB96" s="367"/>
    </row>
    <row r="97" spans="1:28" ht="224">
      <c r="A97" s="362" t="s">
        <v>380</v>
      </c>
      <c r="B97" s="359" t="s">
        <v>504</v>
      </c>
      <c r="C97" s="370" t="s">
        <v>505</v>
      </c>
      <c r="D97" s="370" t="s">
        <v>506</v>
      </c>
      <c r="E97" s="360" t="s">
        <v>202</v>
      </c>
      <c r="F97" s="360" t="s">
        <v>341</v>
      </c>
      <c r="G97" s="360" t="s">
        <v>202</v>
      </c>
      <c r="H97" s="358"/>
      <c r="I97" s="360">
        <v>3</v>
      </c>
      <c r="J97" s="360" t="s">
        <v>241</v>
      </c>
      <c r="K97" s="360" t="s">
        <v>205</v>
      </c>
      <c r="L97" s="361" t="s">
        <v>242</v>
      </c>
      <c r="M97" s="361" t="s">
        <v>243</v>
      </c>
      <c r="N97" s="362"/>
      <c r="O97" s="362"/>
      <c r="P97" s="363">
        <v>43709</v>
      </c>
      <c r="Q97" s="364" t="s">
        <v>121</v>
      </c>
      <c r="R97" s="364"/>
      <c r="S97" s="365"/>
      <c r="T97" s="365"/>
      <c r="U97" s="357"/>
      <c r="V97" s="366"/>
      <c r="W97" s="366"/>
      <c r="X97" s="366"/>
      <c r="Y97" s="366"/>
      <c r="Z97" s="366"/>
      <c r="AA97" s="367"/>
      <c r="AB97" s="367"/>
    </row>
    <row r="98" spans="1:28" ht="84">
      <c r="A98" s="362" t="s">
        <v>380</v>
      </c>
      <c r="B98" s="368" t="s">
        <v>507</v>
      </c>
      <c r="C98" s="362" t="s">
        <v>508</v>
      </c>
      <c r="D98" s="362" t="s">
        <v>509</v>
      </c>
      <c r="E98" s="361" t="s">
        <v>202</v>
      </c>
      <c r="F98" s="361" t="s">
        <v>420</v>
      </c>
      <c r="G98" s="360" t="s">
        <v>202</v>
      </c>
      <c r="H98" s="362"/>
      <c r="I98" s="361">
        <v>4</v>
      </c>
      <c r="J98" s="361" t="s">
        <v>241</v>
      </c>
      <c r="K98" s="361" t="s">
        <v>205</v>
      </c>
      <c r="L98" s="361" t="s">
        <v>242</v>
      </c>
      <c r="M98" s="361" t="s">
        <v>510</v>
      </c>
      <c r="N98" s="362"/>
      <c r="O98" s="362"/>
      <c r="P98" s="363">
        <v>43709</v>
      </c>
      <c r="Q98" s="364" t="s">
        <v>121</v>
      </c>
      <c r="R98" s="364"/>
      <c r="S98" s="365"/>
      <c r="T98" s="365"/>
      <c r="U98" s="357"/>
      <c r="V98" s="366"/>
      <c r="W98" s="366"/>
      <c r="X98" s="366"/>
      <c r="Y98" s="366"/>
      <c r="Z98" s="366"/>
      <c r="AA98" s="367"/>
      <c r="AB98" s="367"/>
    </row>
    <row r="99" spans="1:28" ht="238">
      <c r="A99" s="362" t="s">
        <v>380</v>
      </c>
      <c r="B99" s="368" t="s">
        <v>511</v>
      </c>
      <c r="C99" s="369" t="s">
        <v>428</v>
      </c>
      <c r="D99" s="369" t="s">
        <v>512</v>
      </c>
      <c r="E99" s="361" t="s">
        <v>430</v>
      </c>
      <c r="F99" s="361" t="s">
        <v>513</v>
      </c>
      <c r="G99" s="361" t="s">
        <v>430</v>
      </c>
      <c r="H99" s="362"/>
      <c r="I99" s="361">
        <v>3</v>
      </c>
      <c r="J99" s="361" t="s">
        <v>241</v>
      </c>
      <c r="K99" s="361" t="s">
        <v>205</v>
      </c>
      <c r="L99" s="361" t="s">
        <v>242</v>
      </c>
      <c r="M99" s="361" t="s">
        <v>268</v>
      </c>
      <c r="N99" s="362"/>
      <c r="O99" s="362"/>
      <c r="P99" s="363">
        <v>43709</v>
      </c>
      <c r="Q99" s="364" t="s">
        <v>121</v>
      </c>
      <c r="R99" s="364"/>
      <c r="S99" s="365"/>
      <c r="T99" s="365"/>
      <c r="U99" s="357"/>
      <c r="V99" s="366"/>
      <c r="W99" s="366"/>
      <c r="X99" s="366"/>
      <c r="Y99" s="366"/>
      <c r="Z99" s="366"/>
      <c r="AA99" s="367"/>
      <c r="AB99" s="367"/>
    </row>
    <row r="100" spans="1:28" ht="112">
      <c r="A100" s="362" t="s">
        <v>514</v>
      </c>
      <c r="B100" s="368" t="s">
        <v>515</v>
      </c>
      <c r="C100" s="370" t="s">
        <v>516</v>
      </c>
      <c r="D100" s="370" t="s">
        <v>517</v>
      </c>
      <c r="E100" s="360" t="s">
        <v>212</v>
      </c>
      <c r="F100" s="361" t="s">
        <v>116</v>
      </c>
      <c r="G100" s="361" t="s">
        <v>115</v>
      </c>
      <c r="H100" s="362"/>
      <c r="I100" s="361">
        <v>1</v>
      </c>
      <c r="J100" s="361" t="s">
        <v>241</v>
      </c>
      <c r="K100" s="361" t="s">
        <v>205</v>
      </c>
      <c r="L100" s="361" t="s">
        <v>242</v>
      </c>
      <c r="M100" s="361" t="s">
        <v>243</v>
      </c>
      <c r="N100" s="362" t="s">
        <v>116</v>
      </c>
      <c r="O100" s="362" t="s">
        <v>518</v>
      </c>
      <c r="P100" s="363">
        <v>43709</v>
      </c>
      <c r="Q100" s="364" t="s">
        <v>121</v>
      </c>
      <c r="R100" s="364"/>
      <c r="S100" s="384"/>
      <c r="T100" s="365"/>
      <c r="U100" s="357"/>
      <c r="V100" s="366"/>
      <c r="W100" s="366"/>
      <c r="X100" s="366"/>
      <c r="Y100" s="366"/>
      <c r="Z100" s="366"/>
      <c r="AA100" s="367"/>
      <c r="AB100" s="367"/>
    </row>
    <row r="101" spans="1:28" ht="112">
      <c r="A101" s="358" t="s">
        <v>514</v>
      </c>
      <c r="B101" s="359" t="s">
        <v>519</v>
      </c>
      <c r="C101" s="358" t="s">
        <v>520</v>
      </c>
      <c r="D101" s="358" t="s">
        <v>521</v>
      </c>
      <c r="E101" s="360" t="s">
        <v>212</v>
      </c>
      <c r="F101" s="360" t="s">
        <v>116</v>
      </c>
      <c r="G101" s="360" t="s">
        <v>115</v>
      </c>
      <c r="H101" s="358"/>
      <c r="I101" s="360">
        <v>3</v>
      </c>
      <c r="J101" s="360" t="s">
        <v>241</v>
      </c>
      <c r="K101" s="360" t="s">
        <v>205</v>
      </c>
      <c r="L101" s="361" t="s">
        <v>242</v>
      </c>
      <c r="M101" s="361" t="s">
        <v>243</v>
      </c>
      <c r="N101" s="362" t="s">
        <v>116</v>
      </c>
      <c r="O101" s="362" t="s">
        <v>522</v>
      </c>
      <c r="P101" s="363">
        <v>43709</v>
      </c>
      <c r="Q101" s="364" t="s">
        <v>121</v>
      </c>
      <c r="R101" s="364"/>
      <c r="S101" s="365"/>
      <c r="T101" s="365"/>
      <c r="U101" s="357"/>
      <c r="V101" s="366"/>
      <c r="W101" s="366"/>
      <c r="X101" s="366"/>
      <c r="Y101" s="366"/>
      <c r="Z101" s="366"/>
      <c r="AA101" s="367"/>
      <c r="AB101" s="367"/>
    </row>
    <row r="102" spans="1:28" ht="112">
      <c r="A102" s="358" t="s">
        <v>514</v>
      </c>
      <c r="B102" s="359" t="s">
        <v>523</v>
      </c>
      <c r="C102" s="358" t="s">
        <v>524</v>
      </c>
      <c r="D102" s="358" t="s">
        <v>525</v>
      </c>
      <c r="E102" s="360" t="s">
        <v>212</v>
      </c>
      <c r="F102" s="360" t="s">
        <v>116</v>
      </c>
      <c r="G102" s="360" t="s">
        <v>115</v>
      </c>
      <c r="H102" s="358"/>
      <c r="I102" s="360">
        <v>3</v>
      </c>
      <c r="J102" s="360" t="s">
        <v>241</v>
      </c>
      <c r="K102" s="360" t="s">
        <v>205</v>
      </c>
      <c r="L102" s="361" t="s">
        <v>242</v>
      </c>
      <c r="M102" s="361" t="s">
        <v>243</v>
      </c>
      <c r="N102" s="362" t="s">
        <v>116</v>
      </c>
      <c r="O102" s="362" t="s">
        <v>526</v>
      </c>
      <c r="P102" s="363">
        <v>43709</v>
      </c>
      <c r="Q102" s="364" t="s">
        <v>121</v>
      </c>
      <c r="R102" s="364"/>
      <c r="S102" s="365"/>
      <c r="T102" s="365"/>
      <c r="U102" s="357"/>
      <c r="V102" s="366"/>
      <c r="W102" s="366"/>
      <c r="X102" s="366"/>
      <c r="Y102" s="366"/>
      <c r="Z102" s="366"/>
      <c r="AA102" s="367"/>
      <c r="AB102" s="367"/>
    </row>
    <row r="103" spans="1:28" ht="126">
      <c r="A103" s="358" t="s">
        <v>527</v>
      </c>
      <c r="B103" s="359" t="s">
        <v>528</v>
      </c>
      <c r="C103" s="358" t="s">
        <v>529</v>
      </c>
      <c r="D103" s="358" t="s">
        <v>530</v>
      </c>
      <c r="E103" s="360" t="s">
        <v>212</v>
      </c>
      <c r="F103" s="360" t="s">
        <v>116</v>
      </c>
      <c r="G103" s="360" t="s">
        <v>115</v>
      </c>
      <c r="H103" s="358"/>
      <c r="I103" s="360">
        <v>4</v>
      </c>
      <c r="J103" s="360" t="s">
        <v>241</v>
      </c>
      <c r="K103" s="360" t="s">
        <v>205</v>
      </c>
      <c r="L103" s="361" t="s">
        <v>242</v>
      </c>
      <c r="M103" s="361" t="s">
        <v>243</v>
      </c>
      <c r="N103" s="362" t="s">
        <v>116</v>
      </c>
      <c r="O103" s="362" t="s">
        <v>531</v>
      </c>
      <c r="P103" s="363">
        <v>43709</v>
      </c>
      <c r="Q103" s="364" t="s">
        <v>121</v>
      </c>
      <c r="R103" s="364"/>
      <c r="S103" s="365" t="s">
        <v>532</v>
      </c>
      <c r="T103" s="365"/>
      <c r="U103" s="357"/>
      <c r="V103" s="366"/>
      <c r="W103" s="366"/>
      <c r="X103" s="366"/>
      <c r="Y103" s="366"/>
      <c r="Z103" s="366"/>
      <c r="AA103" s="367"/>
      <c r="AB103" s="367"/>
    </row>
    <row r="104" spans="1:28" ht="126">
      <c r="A104" s="369" t="s">
        <v>527</v>
      </c>
      <c r="B104" s="359" t="s">
        <v>533</v>
      </c>
      <c r="C104" s="358" t="s">
        <v>534</v>
      </c>
      <c r="D104" s="358" t="s">
        <v>535</v>
      </c>
      <c r="E104" s="360" t="s">
        <v>116</v>
      </c>
      <c r="F104" s="360" t="s">
        <v>26</v>
      </c>
      <c r="G104" s="360" t="s">
        <v>536</v>
      </c>
      <c r="H104" s="358" t="s">
        <v>537</v>
      </c>
      <c r="I104" s="360">
        <v>3</v>
      </c>
      <c r="J104" s="360" t="s">
        <v>204</v>
      </c>
      <c r="K104" s="360" t="s">
        <v>205</v>
      </c>
      <c r="L104" s="361" t="s">
        <v>538</v>
      </c>
      <c r="M104" s="360" t="s">
        <v>539</v>
      </c>
      <c r="N104" s="358"/>
      <c r="O104" s="358"/>
      <c r="P104" s="363">
        <v>43709</v>
      </c>
      <c r="Q104" s="364" t="s">
        <v>121</v>
      </c>
      <c r="R104" s="364"/>
      <c r="S104" s="385" t="s">
        <v>540</v>
      </c>
      <c r="T104" s="372"/>
      <c r="U104" s="357"/>
      <c r="V104" s="366"/>
      <c r="W104" s="366"/>
      <c r="X104" s="366"/>
      <c r="Y104" s="386"/>
      <c r="Z104" s="366"/>
      <c r="AA104" s="367"/>
      <c r="AB104" s="367"/>
    </row>
    <row r="105" spans="1:28" ht="154">
      <c r="A105" s="369" t="s">
        <v>527</v>
      </c>
      <c r="B105" s="359" t="s">
        <v>541</v>
      </c>
      <c r="C105" s="358" t="s">
        <v>542</v>
      </c>
      <c r="D105" s="358" t="s">
        <v>535</v>
      </c>
      <c r="E105" s="360" t="s">
        <v>116</v>
      </c>
      <c r="F105" s="360" t="s">
        <v>26</v>
      </c>
      <c r="G105" s="360" t="s">
        <v>536</v>
      </c>
      <c r="H105" s="358" t="s">
        <v>543</v>
      </c>
      <c r="I105" s="360">
        <v>3</v>
      </c>
      <c r="J105" s="360" t="s">
        <v>204</v>
      </c>
      <c r="K105" s="360" t="s">
        <v>205</v>
      </c>
      <c r="L105" s="361" t="s">
        <v>538</v>
      </c>
      <c r="M105" s="360" t="s">
        <v>539</v>
      </c>
      <c r="N105" s="358"/>
      <c r="O105" s="358"/>
      <c r="P105" s="363">
        <v>43709</v>
      </c>
      <c r="Q105" s="364" t="s">
        <v>121</v>
      </c>
      <c r="R105" s="364"/>
      <c r="S105" s="385" t="s">
        <v>540</v>
      </c>
      <c r="T105" s="372"/>
      <c r="U105" s="357"/>
      <c r="V105" s="366"/>
      <c r="W105" s="366"/>
      <c r="X105" s="366"/>
      <c r="Y105" s="366"/>
      <c r="Z105" s="366"/>
      <c r="AA105" s="367"/>
      <c r="AB105" s="367"/>
    </row>
    <row r="106" spans="1:28" ht="140">
      <c r="A106" s="369" t="s">
        <v>527</v>
      </c>
      <c r="B106" s="359" t="s">
        <v>544</v>
      </c>
      <c r="C106" s="358" t="s">
        <v>545</v>
      </c>
      <c r="D106" s="358" t="s">
        <v>535</v>
      </c>
      <c r="E106" s="360" t="s">
        <v>116</v>
      </c>
      <c r="F106" s="360" t="s">
        <v>26</v>
      </c>
      <c r="G106" s="360" t="s">
        <v>536</v>
      </c>
      <c r="H106" s="358" t="s">
        <v>546</v>
      </c>
      <c r="I106" s="360">
        <v>3</v>
      </c>
      <c r="J106" s="360" t="s">
        <v>204</v>
      </c>
      <c r="K106" s="360" t="s">
        <v>205</v>
      </c>
      <c r="L106" s="361" t="s">
        <v>538</v>
      </c>
      <c r="M106" s="360" t="s">
        <v>539</v>
      </c>
      <c r="N106" s="358"/>
      <c r="O106" s="358"/>
      <c r="P106" s="363">
        <v>43709</v>
      </c>
      <c r="Q106" s="364" t="s">
        <v>121</v>
      </c>
      <c r="R106" s="364"/>
      <c r="S106" s="385" t="s">
        <v>540</v>
      </c>
      <c r="T106" s="372" t="s">
        <v>9</v>
      </c>
      <c r="U106" s="357"/>
      <c r="V106" s="366"/>
      <c r="W106" s="366"/>
      <c r="X106" s="366"/>
      <c r="Y106" s="366"/>
      <c r="Z106" s="366"/>
      <c r="AA106" s="367"/>
      <c r="AB106" s="367"/>
    </row>
    <row r="107" spans="1:28" ht="140">
      <c r="A107" s="358" t="s">
        <v>527</v>
      </c>
      <c r="B107" s="359" t="s">
        <v>547</v>
      </c>
      <c r="C107" s="358" t="s">
        <v>548</v>
      </c>
      <c r="D107" s="358" t="s">
        <v>535</v>
      </c>
      <c r="E107" s="360" t="s">
        <v>116</v>
      </c>
      <c r="F107" s="360" t="s">
        <v>26</v>
      </c>
      <c r="G107" s="360" t="s">
        <v>536</v>
      </c>
      <c r="H107" s="358" t="s">
        <v>549</v>
      </c>
      <c r="I107" s="360">
        <v>3</v>
      </c>
      <c r="J107" s="360" t="s">
        <v>204</v>
      </c>
      <c r="K107" s="360" t="s">
        <v>205</v>
      </c>
      <c r="L107" s="361" t="s">
        <v>538</v>
      </c>
      <c r="M107" s="360" t="s">
        <v>539</v>
      </c>
      <c r="N107" s="358"/>
      <c r="O107" s="358"/>
      <c r="P107" s="363">
        <v>43709</v>
      </c>
      <c r="Q107" s="364" t="s">
        <v>121</v>
      </c>
      <c r="R107" s="364"/>
      <c r="S107" s="385" t="s">
        <v>540</v>
      </c>
      <c r="T107" s="372"/>
      <c r="U107" s="357"/>
      <c r="V107" s="366"/>
      <c r="W107" s="366"/>
      <c r="X107" s="366"/>
      <c r="Y107" s="366"/>
      <c r="Z107" s="366"/>
      <c r="AA107" s="367"/>
      <c r="AB107" s="367"/>
    </row>
    <row r="108" spans="1:28" ht="126">
      <c r="A108" s="358" t="s">
        <v>527</v>
      </c>
      <c r="B108" s="359" t="s">
        <v>550</v>
      </c>
      <c r="C108" s="358" t="s">
        <v>551</v>
      </c>
      <c r="D108" s="358" t="s">
        <v>552</v>
      </c>
      <c r="E108" s="360" t="s">
        <v>116</v>
      </c>
      <c r="F108" s="360" t="s">
        <v>26</v>
      </c>
      <c r="G108" s="360" t="s">
        <v>536</v>
      </c>
      <c r="H108" s="358" t="s">
        <v>553</v>
      </c>
      <c r="I108" s="360">
        <v>3</v>
      </c>
      <c r="J108" s="360" t="s">
        <v>204</v>
      </c>
      <c r="K108" s="360" t="s">
        <v>205</v>
      </c>
      <c r="L108" s="361" t="s">
        <v>538</v>
      </c>
      <c r="M108" s="360" t="s">
        <v>539</v>
      </c>
      <c r="N108" s="358"/>
      <c r="O108" s="358"/>
      <c r="P108" s="363">
        <v>43709</v>
      </c>
      <c r="Q108" s="365" t="s">
        <v>121</v>
      </c>
      <c r="R108" s="365"/>
      <c r="S108" s="385" t="s">
        <v>554</v>
      </c>
      <c r="T108" s="372"/>
      <c r="U108" s="371"/>
      <c r="V108" s="366"/>
      <c r="W108" s="366"/>
      <c r="X108" s="366"/>
      <c r="Y108" s="366"/>
      <c r="Z108" s="366"/>
      <c r="AA108" s="367" t="s">
        <v>555</v>
      </c>
      <c r="AB108" s="367"/>
    </row>
    <row r="109" spans="1:28" ht="126">
      <c r="A109" s="358" t="s">
        <v>527</v>
      </c>
      <c r="B109" s="359" t="s">
        <v>556</v>
      </c>
      <c r="C109" s="358" t="s">
        <v>557</v>
      </c>
      <c r="D109" s="358" t="s">
        <v>558</v>
      </c>
      <c r="E109" s="360" t="s">
        <v>116</v>
      </c>
      <c r="F109" s="360" t="s">
        <v>26</v>
      </c>
      <c r="G109" s="360" t="s">
        <v>536</v>
      </c>
      <c r="H109" s="358" t="s">
        <v>559</v>
      </c>
      <c r="I109" s="360">
        <v>3</v>
      </c>
      <c r="J109" s="360" t="s">
        <v>204</v>
      </c>
      <c r="K109" s="360" t="s">
        <v>205</v>
      </c>
      <c r="L109" s="361" t="s">
        <v>538</v>
      </c>
      <c r="M109" s="360" t="s">
        <v>539</v>
      </c>
      <c r="N109" s="358"/>
      <c r="O109" s="358"/>
      <c r="P109" s="363">
        <v>43709</v>
      </c>
      <c r="Q109" s="364" t="s">
        <v>121</v>
      </c>
      <c r="R109" s="364"/>
      <c r="S109" s="385" t="s">
        <v>560</v>
      </c>
      <c r="T109" s="372"/>
      <c r="U109" s="357"/>
      <c r="V109" s="366"/>
      <c r="W109" s="366"/>
      <c r="X109" s="366"/>
      <c r="Y109" s="366"/>
      <c r="Z109" s="366"/>
      <c r="AA109" s="367"/>
      <c r="AB109" s="367"/>
    </row>
    <row r="110" spans="1:28" ht="140">
      <c r="A110" s="358" t="s">
        <v>527</v>
      </c>
      <c r="B110" s="359" t="s">
        <v>561</v>
      </c>
      <c r="C110" s="358" t="s">
        <v>562</v>
      </c>
      <c r="D110" s="358" t="s">
        <v>563</v>
      </c>
      <c r="E110" s="360" t="s">
        <v>116</v>
      </c>
      <c r="F110" s="360" t="s">
        <v>26</v>
      </c>
      <c r="G110" s="360" t="s">
        <v>536</v>
      </c>
      <c r="H110" s="358" t="s">
        <v>564</v>
      </c>
      <c r="I110" s="360">
        <v>3</v>
      </c>
      <c r="J110" s="360" t="s">
        <v>204</v>
      </c>
      <c r="K110" s="360" t="s">
        <v>205</v>
      </c>
      <c r="L110" s="361" t="s">
        <v>538</v>
      </c>
      <c r="M110" s="360" t="s">
        <v>539</v>
      </c>
      <c r="N110" s="358"/>
      <c r="O110" s="358"/>
      <c r="P110" s="363">
        <v>43709</v>
      </c>
      <c r="Q110" s="364" t="s">
        <v>121</v>
      </c>
      <c r="R110" s="364"/>
      <c r="S110" s="385" t="s">
        <v>560</v>
      </c>
      <c r="T110" s="372" t="s">
        <v>9</v>
      </c>
      <c r="U110" s="372"/>
      <c r="V110" s="373" t="s">
        <v>413</v>
      </c>
      <c r="W110" s="373" t="s">
        <v>414</v>
      </c>
      <c r="X110" s="374" t="s">
        <v>415</v>
      </c>
      <c r="Y110" s="375" t="s">
        <v>416</v>
      </c>
      <c r="Z110" s="387"/>
      <c r="AA110" s="388"/>
      <c r="AB110" s="388"/>
    </row>
    <row r="111" spans="1:28" ht="126">
      <c r="A111" s="358" t="s">
        <v>527</v>
      </c>
      <c r="B111" s="359" t="s">
        <v>565</v>
      </c>
      <c r="C111" s="358" t="s">
        <v>566</v>
      </c>
      <c r="D111" s="358" t="s">
        <v>567</v>
      </c>
      <c r="E111" s="360" t="s">
        <v>436</v>
      </c>
      <c r="F111" s="360" t="s">
        <v>116</v>
      </c>
      <c r="G111" s="360" t="s">
        <v>436</v>
      </c>
      <c r="H111" s="358"/>
      <c r="I111" s="360">
        <v>3</v>
      </c>
      <c r="J111" s="389" t="s">
        <v>568</v>
      </c>
      <c r="K111" s="389" t="s">
        <v>568</v>
      </c>
      <c r="L111" s="389" t="s">
        <v>568</v>
      </c>
      <c r="M111" s="389" t="s">
        <v>568</v>
      </c>
      <c r="N111" s="362" t="s">
        <v>116</v>
      </c>
      <c r="O111" s="362" t="s">
        <v>531</v>
      </c>
      <c r="P111" s="363">
        <v>43709</v>
      </c>
      <c r="Q111" s="364" t="s">
        <v>121</v>
      </c>
      <c r="R111" s="364"/>
      <c r="S111" s="365"/>
      <c r="T111" s="365"/>
      <c r="U111" s="357"/>
      <c r="V111" s="366"/>
      <c r="W111" s="366"/>
      <c r="X111" s="366"/>
      <c r="Y111" s="357"/>
      <c r="Z111" s="366"/>
      <c r="AA111" s="366"/>
      <c r="AB111" s="366"/>
    </row>
    <row r="112" spans="1:28">
      <c r="V112" s="366"/>
      <c r="W112" s="366"/>
      <c r="X112" s="366"/>
      <c r="Y112" s="366"/>
      <c r="Z112" s="390"/>
      <c r="AA112" s="391"/>
      <c r="AB112" s="391"/>
    </row>
  </sheetData>
  <sheetProtection sort="0" autoFilter="0"/>
  <conditionalFormatting sqref="Q54:R54 Q44:R45 Q3:R8 Q10:R12 Q57:R57 Q69:R69 Q73:R75">
    <cfRule type="cellIs" dxfId="164" priority="131" operator="equal">
      <formula>"At Risk"</formula>
    </cfRule>
    <cfRule type="cellIs" dxfId="163" priority="132" operator="equal">
      <formula>"On Track"</formula>
    </cfRule>
    <cfRule type="cellIs" dxfId="162" priority="133" operator="equal">
      <formula>"Missed"</formula>
    </cfRule>
  </conditionalFormatting>
  <conditionalFormatting sqref="Q54:R54 Q44:R45 Q3:R8 Q10:R12 Q57:R57 Q69:R69 Q73:R75">
    <cfRule type="cellIs" dxfId="161" priority="130" operator="equal">
      <formula>"Forecast Miss"</formula>
    </cfRule>
  </conditionalFormatting>
  <conditionalFormatting sqref="Q4:R4">
    <cfRule type="cellIs" dxfId="160" priority="129" operator="equal">
      <formula>"Forecast Miss"</formula>
    </cfRule>
  </conditionalFormatting>
  <conditionalFormatting sqref="Q105:R105">
    <cfRule type="cellIs" dxfId="159" priority="17" operator="equal">
      <formula>"Forecast Miss"</formula>
    </cfRule>
  </conditionalFormatting>
  <conditionalFormatting sqref="Q9:R9">
    <cfRule type="cellIs" dxfId="158" priority="126" operator="equal">
      <formula>"At Risk"</formula>
    </cfRule>
    <cfRule type="cellIs" dxfId="157" priority="127" operator="equal">
      <formula>"On Track"</formula>
    </cfRule>
    <cfRule type="cellIs" dxfId="156" priority="128" operator="equal">
      <formula>"Missed"</formula>
    </cfRule>
  </conditionalFormatting>
  <conditionalFormatting sqref="Q9:R9">
    <cfRule type="cellIs" dxfId="155" priority="125" operator="equal">
      <formula>"Forecast Miss"</formula>
    </cfRule>
  </conditionalFormatting>
  <conditionalFormatting sqref="Q103:R103">
    <cfRule type="cellIs" dxfId="154" priority="10" operator="equal">
      <formula>"At Risk"</formula>
    </cfRule>
    <cfRule type="cellIs" dxfId="153" priority="11" operator="equal">
      <formula>"On Track"</formula>
    </cfRule>
    <cfRule type="cellIs" dxfId="152" priority="12" operator="equal">
      <formula>"Missed"</formula>
    </cfRule>
  </conditionalFormatting>
  <conditionalFormatting sqref="Q103:R103">
    <cfRule type="cellIs" dxfId="151" priority="9" operator="equal">
      <formula>"Forecast Miss"</formula>
    </cfRule>
  </conditionalFormatting>
  <conditionalFormatting sqref="Q13:R43">
    <cfRule type="cellIs" dxfId="150" priority="122" operator="equal">
      <formula>"At Risk"</formula>
    </cfRule>
    <cfRule type="cellIs" dxfId="149" priority="123" operator="equal">
      <formula>"On Track"</formula>
    </cfRule>
    <cfRule type="cellIs" dxfId="148" priority="124" operator="equal">
      <formula>"Missed"</formula>
    </cfRule>
  </conditionalFormatting>
  <conditionalFormatting sqref="Q13:R43">
    <cfRule type="cellIs" dxfId="147" priority="121" operator="equal">
      <formula>"Forecast Miss"</formula>
    </cfRule>
  </conditionalFormatting>
  <conditionalFormatting sqref="Q46:R48">
    <cfRule type="cellIs" dxfId="146" priority="118" operator="equal">
      <formula>"At Risk"</formula>
    </cfRule>
    <cfRule type="cellIs" dxfId="145" priority="119" operator="equal">
      <formula>"On Track"</formula>
    </cfRule>
    <cfRule type="cellIs" dxfId="144" priority="120" operator="equal">
      <formula>"Missed"</formula>
    </cfRule>
  </conditionalFormatting>
  <conditionalFormatting sqref="Q46:R48">
    <cfRule type="cellIs" dxfId="143" priority="117" operator="equal">
      <formula>"Forecast Miss"</formula>
    </cfRule>
  </conditionalFormatting>
  <conditionalFormatting sqref="Q49:R51">
    <cfRule type="cellIs" dxfId="142" priority="114" operator="equal">
      <formula>"At Risk"</formula>
    </cfRule>
    <cfRule type="cellIs" dxfId="141" priority="115" operator="equal">
      <formula>"On Track"</formula>
    </cfRule>
    <cfRule type="cellIs" dxfId="140" priority="116" operator="equal">
      <formula>"Missed"</formula>
    </cfRule>
  </conditionalFormatting>
  <conditionalFormatting sqref="Q49:R51">
    <cfRule type="cellIs" dxfId="139" priority="113" operator="equal">
      <formula>"Forecast Miss"</formula>
    </cfRule>
  </conditionalFormatting>
  <conditionalFormatting sqref="Q52:R53">
    <cfRule type="cellIs" dxfId="138" priority="110" operator="equal">
      <formula>"At Risk"</formula>
    </cfRule>
    <cfRule type="cellIs" dxfId="137" priority="111" operator="equal">
      <formula>"On Track"</formula>
    </cfRule>
    <cfRule type="cellIs" dxfId="136" priority="112" operator="equal">
      <formula>"Missed"</formula>
    </cfRule>
  </conditionalFormatting>
  <conditionalFormatting sqref="Q52:R53">
    <cfRule type="cellIs" dxfId="135" priority="109" operator="equal">
      <formula>"Forecast Miss"</formula>
    </cfRule>
  </conditionalFormatting>
  <conditionalFormatting sqref="Q55:R56">
    <cfRule type="cellIs" dxfId="134" priority="106" operator="equal">
      <formula>"At Risk"</formula>
    </cfRule>
    <cfRule type="cellIs" dxfId="133" priority="107" operator="equal">
      <formula>"On Track"</formula>
    </cfRule>
    <cfRule type="cellIs" dxfId="132" priority="108" operator="equal">
      <formula>"Missed"</formula>
    </cfRule>
  </conditionalFormatting>
  <conditionalFormatting sqref="Q55:R56">
    <cfRule type="cellIs" dxfId="131" priority="105" operator="equal">
      <formula>"Forecast Miss"</formula>
    </cfRule>
  </conditionalFormatting>
  <conditionalFormatting sqref="Q58:R60">
    <cfRule type="cellIs" dxfId="130" priority="102" operator="equal">
      <formula>"At Risk"</formula>
    </cfRule>
    <cfRule type="cellIs" dxfId="129" priority="103" operator="equal">
      <formula>"On Track"</formula>
    </cfRule>
    <cfRule type="cellIs" dxfId="128" priority="104" operator="equal">
      <formula>"Missed"</formula>
    </cfRule>
  </conditionalFormatting>
  <conditionalFormatting sqref="Q58:R60">
    <cfRule type="cellIs" dxfId="127" priority="101" operator="equal">
      <formula>"Forecast Miss"</formula>
    </cfRule>
  </conditionalFormatting>
  <conditionalFormatting sqref="Q61:R63">
    <cfRule type="cellIs" dxfId="126" priority="98" operator="equal">
      <formula>"At Risk"</formula>
    </cfRule>
    <cfRule type="cellIs" dxfId="125" priority="99" operator="equal">
      <formula>"On Track"</formula>
    </cfRule>
    <cfRule type="cellIs" dxfId="124" priority="100" operator="equal">
      <formula>"Missed"</formula>
    </cfRule>
  </conditionalFormatting>
  <conditionalFormatting sqref="Q61:R63">
    <cfRule type="cellIs" dxfId="123" priority="97" operator="equal">
      <formula>"Forecast Miss"</formula>
    </cfRule>
  </conditionalFormatting>
  <conditionalFormatting sqref="Q64:R66">
    <cfRule type="cellIs" dxfId="122" priority="94" operator="equal">
      <formula>"At Risk"</formula>
    </cfRule>
    <cfRule type="cellIs" dxfId="121" priority="95" operator="equal">
      <formula>"On Track"</formula>
    </cfRule>
    <cfRule type="cellIs" dxfId="120" priority="96" operator="equal">
      <formula>"Missed"</formula>
    </cfRule>
  </conditionalFormatting>
  <conditionalFormatting sqref="Q64:R66">
    <cfRule type="cellIs" dxfId="119" priority="93" operator="equal">
      <formula>"Forecast Miss"</formula>
    </cfRule>
  </conditionalFormatting>
  <conditionalFormatting sqref="Q67:R68">
    <cfRule type="cellIs" dxfId="118" priority="90" operator="equal">
      <formula>"At Risk"</formula>
    </cfRule>
    <cfRule type="cellIs" dxfId="117" priority="91" operator="equal">
      <formula>"On Track"</formula>
    </cfRule>
    <cfRule type="cellIs" dxfId="116" priority="92" operator="equal">
      <formula>"Missed"</formula>
    </cfRule>
  </conditionalFormatting>
  <conditionalFormatting sqref="Q67:R68">
    <cfRule type="cellIs" dxfId="115" priority="89" operator="equal">
      <formula>"Forecast Miss"</formula>
    </cfRule>
  </conditionalFormatting>
  <conditionalFormatting sqref="Q70:R72">
    <cfRule type="cellIs" dxfId="114" priority="86" operator="equal">
      <formula>"At Risk"</formula>
    </cfRule>
    <cfRule type="cellIs" dxfId="113" priority="87" operator="equal">
      <formula>"On Track"</formula>
    </cfRule>
    <cfRule type="cellIs" dxfId="112" priority="88" operator="equal">
      <formula>"Missed"</formula>
    </cfRule>
  </conditionalFormatting>
  <conditionalFormatting sqref="Q70:R72">
    <cfRule type="cellIs" dxfId="111" priority="85" operator="equal">
      <formula>"Forecast Miss"</formula>
    </cfRule>
  </conditionalFormatting>
  <conditionalFormatting sqref="Q76:R78">
    <cfRule type="cellIs" dxfId="110" priority="82" operator="equal">
      <formula>"At Risk"</formula>
    </cfRule>
    <cfRule type="cellIs" dxfId="109" priority="83" operator="equal">
      <formula>"On Track"</formula>
    </cfRule>
    <cfRule type="cellIs" dxfId="108" priority="84" operator="equal">
      <formula>"Missed"</formula>
    </cfRule>
  </conditionalFormatting>
  <conditionalFormatting sqref="Q76:R78">
    <cfRule type="cellIs" dxfId="107" priority="81" operator="equal">
      <formula>"Forecast Miss"</formula>
    </cfRule>
  </conditionalFormatting>
  <conditionalFormatting sqref="Q79:R81">
    <cfRule type="cellIs" dxfId="106" priority="78" operator="equal">
      <formula>"At Risk"</formula>
    </cfRule>
    <cfRule type="cellIs" dxfId="105" priority="79" operator="equal">
      <formula>"On Track"</formula>
    </cfRule>
    <cfRule type="cellIs" dxfId="104" priority="80" operator="equal">
      <formula>"Missed"</formula>
    </cfRule>
  </conditionalFormatting>
  <conditionalFormatting sqref="Q79:R81">
    <cfRule type="cellIs" dxfId="103" priority="77" operator="equal">
      <formula>"Forecast Miss"</formula>
    </cfRule>
  </conditionalFormatting>
  <conditionalFormatting sqref="Q82:R82">
    <cfRule type="cellIs" dxfId="102" priority="74" operator="equal">
      <formula>"At Risk"</formula>
    </cfRule>
    <cfRule type="cellIs" dxfId="101" priority="75" operator="equal">
      <formula>"On Track"</formula>
    </cfRule>
    <cfRule type="cellIs" dxfId="100" priority="76" operator="equal">
      <formula>"Missed"</formula>
    </cfRule>
  </conditionalFormatting>
  <conditionalFormatting sqref="Q82:R82">
    <cfRule type="cellIs" dxfId="99" priority="73" operator="equal">
      <formula>"Forecast Miss"</formula>
    </cfRule>
  </conditionalFormatting>
  <conditionalFormatting sqref="Q83:R83">
    <cfRule type="cellIs" dxfId="98" priority="70" operator="equal">
      <formula>"At Risk"</formula>
    </cfRule>
    <cfRule type="cellIs" dxfId="97" priority="71" operator="equal">
      <formula>"On Track"</formula>
    </cfRule>
    <cfRule type="cellIs" dxfId="96" priority="72" operator="equal">
      <formula>"Missed"</formula>
    </cfRule>
  </conditionalFormatting>
  <conditionalFormatting sqref="Q83:R83">
    <cfRule type="cellIs" dxfId="95" priority="69" operator="equal">
      <formula>"Forecast Miss"</formula>
    </cfRule>
  </conditionalFormatting>
  <conditionalFormatting sqref="Q84:R84">
    <cfRule type="cellIs" dxfId="94" priority="66" operator="equal">
      <formula>"At Risk"</formula>
    </cfRule>
    <cfRule type="cellIs" dxfId="93" priority="67" operator="equal">
      <formula>"On Track"</formula>
    </cfRule>
    <cfRule type="cellIs" dxfId="92" priority="68" operator="equal">
      <formula>"Missed"</formula>
    </cfRule>
  </conditionalFormatting>
  <conditionalFormatting sqref="Q84:R84">
    <cfRule type="cellIs" dxfId="91" priority="65" operator="equal">
      <formula>"Forecast Miss"</formula>
    </cfRule>
  </conditionalFormatting>
  <conditionalFormatting sqref="Q85:R85">
    <cfRule type="cellIs" dxfId="90" priority="62" operator="equal">
      <formula>"At Risk"</formula>
    </cfRule>
    <cfRule type="cellIs" dxfId="89" priority="63" operator="equal">
      <formula>"On Track"</formula>
    </cfRule>
    <cfRule type="cellIs" dxfId="88" priority="64" operator="equal">
      <formula>"Missed"</formula>
    </cfRule>
  </conditionalFormatting>
  <conditionalFormatting sqref="Q85:R85">
    <cfRule type="cellIs" dxfId="87" priority="61" operator="equal">
      <formula>"Forecast Miss"</formula>
    </cfRule>
  </conditionalFormatting>
  <conditionalFormatting sqref="Q86:R86">
    <cfRule type="cellIs" dxfId="86" priority="58" operator="equal">
      <formula>"At Risk"</formula>
    </cfRule>
    <cfRule type="cellIs" dxfId="85" priority="59" operator="equal">
      <formula>"On Track"</formula>
    </cfRule>
    <cfRule type="cellIs" dxfId="84" priority="60" operator="equal">
      <formula>"Missed"</formula>
    </cfRule>
  </conditionalFormatting>
  <conditionalFormatting sqref="Q86:R86">
    <cfRule type="cellIs" dxfId="83" priority="57" operator="equal">
      <formula>"Forecast Miss"</formula>
    </cfRule>
  </conditionalFormatting>
  <conditionalFormatting sqref="Q87:R87">
    <cfRule type="cellIs" dxfId="82" priority="54" operator="equal">
      <formula>"At Risk"</formula>
    </cfRule>
    <cfRule type="cellIs" dxfId="81" priority="55" operator="equal">
      <formula>"On Track"</formula>
    </cfRule>
    <cfRule type="cellIs" dxfId="80" priority="56" operator="equal">
      <formula>"Missed"</formula>
    </cfRule>
  </conditionalFormatting>
  <conditionalFormatting sqref="Q87:R87">
    <cfRule type="cellIs" dxfId="79" priority="53" operator="equal">
      <formula>"Forecast Miss"</formula>
    </cfRule>
  </conditionalFormatting>
  <conditionalFormatting sqref="Q88:R88">
    <cfRule type="cellIs" dxfId="78" priority="50" operator="equal">
      <formula>"At Risk"</formula>
    </cfRule>
    <cfRule type="cellIs" dxfId="77" priority="51" operator="equal">
      <formula>"On Track"</formula>
    </cfRule>
    <cfRule type="cellIs" dxfId="76" priority="52" operator="equal">
      <formula>"Missed"</formula>
    </cfRule>
  </conditionalFormatting>
  <conditionalFormatting sqref="Q88:R88">
    <cfRule type="cellIs" dxfId="75" priority="49" operator="equal">
      <formula>"Forecast Miss"</formula>
    </cfRule>
  </conditionalFormatting>
  <conditionalFormatting sqref="Q89:R89">
    <cfRule type="cellIs" dxfId="74" priority="46" operator="equal">
      <formula>"At Risk"</formula>
    </cfRule>
    <cfRule type="cellIs" dxfId="73" priority="47" operator="equal">
      <formula>"On Track"</formula>
    </cfRule>
    <cfRule type="cellIs" dxfId="72" priority="48" operator="equal">
      <formula>"Missed"</formula>
    </cfRule>
  </conditionalFormatting>
  <conditionalFormatting sqref="Q89:R89">
    <cfRule type="cellIs" dxfId="71" priority="45" operator="equal">
      <formula>"Forecast Miss"</formula>
    </cfRule>
  </conditionalFormatting>
  <conditionalFormatting sqref="Q110:R110">
    <cfRule type="cellIs" dxfId="70" priority="42" operator="equal">
      <formula>"At Risk"</formula>
    </cfRule>
    <cfRule type="cellIs" dxfId="69" priority="43" operator="equal">
      <formula>"On Track"</formula>
    </cfRule>
    <cfRule type="cellIs" dxfId="68" priority="44" operator="equal">
      <formula>"Missed"</formula>
    </cfRule>
  </conditionalFormatting>
  <conditionalFormatting sqref="Q110:R110">
    <cfRule type="cellIs" dxfId="67" priority="41" operator="equal">
      <formula>"Forecast Miss"</formula>
    </cfRule>
  </conditionalFormatting>
  <conditionalFormatting sqref="Q109:R109">
    <cfRule type="cellIs" dxfId="66" priority="38" operator="equal">
      <formula>"At Risk"</formula>
    </cfRule>
    <cfRule type="cellIs" dxfId="65" priority="39" operator="equal">
      <formula>"On Track"</formula>
    </cfRule>
    <cfRule type="cellIs" dxfId="64" priority="40" operator="equal">
      <formula>"Missed"</formula>
    </cfRule>
  </conditionalFormatting>
  <conditionalFormatting sqref="Q109:R109">
    <cfRule type="cellIs" dxfId="63" priority="37" operator="equal">
      <formula>"Forecast Miss"</formula>
    </cfRule>
  </conditionalFormatting>
  <conditionalFormatting sqref="Q108:R108">
    <cfRule type="cellIs" dxfId="62" priority="34" operator="equal">
      <formula>"At Risk"</formula>
    </cfRule>
    <cfRule type="cellIs" dxfId="61" priority="35" operator="equal">
      <formula>"On Track"</formula>
    </cfRule>
    <cfRule type="cellIs" dxfId="60" priority="36" operator="equal">
      <formula>"Missed"</formula>
    </cfRule>
  </conditionalFormatting>
  <conditionalFormatting sqref="Q108:R108">
    <cfRule type="cellIs" dxfId="59" priority="33" operator="equal">
      <formula>"Forecast Miss"</formula>
    </cfRule>
  </conditionalFormatting>
  <conditionalFormatting sqref="Q106:R106">
    <cfRule type="cellIs" dxfId="58" priority="30" operator="equal">
      <formula>"At Risk"</formula>
    </cfRule>
    <cfRule type="cellIs" dxfId="57" priority="31" operator="equal">
      <formula>"On Track"</formula>
    </cfRule>
    <cfRule type="cellIs" dxfId="56" priority="32" operator="equal">
      <formula>"Missed"</formula>
    </cfRule>
  </conditionalFormatting>
  <conditionalFormatting sqref="Q106:R106">
    <cfRule type="cellIs" dxfId="55" priority="29" operator="equal">
      <formula>"Forecast Miss"</formula>
    </cfRule>
  </conditionalFormatting>
  <conditionalFormatting sqref="Q107:R107">
    <cfRule type="cellIs" dxfId="54" priority="26" operator="equal">
      <formula>"At Risk"</formula>
    </cfRule>
    <cfRule type="cellIs" dxfId="53" priority="27" operator="equal">
      <formula>"On Track"</formula>
    </cfRule>
    <cfRule type="cellIs" dxfId="52" priority="28" operator="equal">
      <formula>"Missed"</formula>
    </cfRule>
  </conditionalFormatting>
  <conditionalFormatting sqref="Q107:R107">
    <cfRule type="cellIs" dxfId="51" priority="25" operator="equal">
      <formula>"Forecast Miss"</formula>
    </cfRule>
  </conditionalFormatting>
  <conditionalFormatting sqref="Q104:R104">
    <cfRule type="cellIs" dxfId="50" priority="22" operator="equal">
      <formula>"At Risk"</formula>
    </cfRule>
    <cfRule type="cellIs" dxfId="49" priority="23" operator="equal">
      <formula>"On Track"</formula>
    </cfRule>
    <cfRule type="cellIs" dxfId="48" priority="24" operator="equal">
      <formula>"Missed"</formula>
    </cfRule>
  </conditionalFormatting>
  <conditionalFormatting sqref="Q104:R104">
    <cfRule type="cellIs" dxfId="47" priority="21" operator="equal">
      <formula>"Forecast Miss"</formula>
    </cfRule>
  </conditionalFormatting>
  <conditionalFormatting sqref="Q105:R105">
    <cfRule type="cellIs" dxfId="46" priority="18" operator="equal">
      <formula>"At Risk"</formula>
    </cfRule>
    <cfRule type="cellIs" dxfId="45" priority="19" operator="equal">
      <formula>"On Track"</formula>
    </cfRule>
    <cfRule type="cellIs" dxfId="44" priority="20" operator="equal">
      <formula>"Missed"</formula>
    </cfRule>
  </conditionalFormatting>
  <conditionalFormatting sqref="Q102:R102">
    <cfRule type="cellIs" dxfId="43" priority="14" operator="equal">
      <formula>"At Risk"</formula>
    </cfRule>
    <cfRule type="cellIs" dxfId="42" priority="15" operator="equal">
      <formula>"On Track"</formula>
    </cfRule>
    <cfRule type="cellIs" dxfId="41" priority="16" operator="equal">
      <formula>"Missed"</formula>
    </cfRule>
  </conditionalFormatting>
  <conditionalFormatting sqref="Q102:R102">
    <cfRule type="cellIs" dxfId="40" priority="13" operator="equal">
      <formula>"Forecast Miss"</formula>
    </cfRule>
  </conditionalFormatting>
  <conditionalFormatting sqref="Q90:R101">
    <cfRule type="cellIs" dxfId="39" priority="6" operator="equal">
      <formula>"At Risk"</formula>
    </cfRule>
    <cfRule type="cellIs" dxfId="38" priority="7" operator="equal">
      <formula>"On Track"</formula>
    </cfRule>
    <cfRule type="cellIs" dxfId="37" priority="8" operator="equal">
      <formula>"Missed"</formula>
    </cfRule>
  </conditionalFormatting>
  <conditionalFormatting sqref="Q90:R101">
    <cfRule type="cellIs" dxfId="36" priority="5" operator="equal">
      <formula>"Forecast Miss"</formula>
    </cfRule>
  </conditionalFormatting>
  <conditionalFormatting sqref="Q111:R111">
    <cfRule type="cellIs" dxfId="35" priority="2" operator="equal">
      <formula>"At Risk"</formula>
    </cfRule>
    <cfRule type="cellIs" dxfId="34" priority="3" operator="equal">
      <formula>"On Track"</formula>
    </cfRule>
    <cfRule type="cellIs" dxfId="33" priority="4" operator="equal">
      <formula>"Missed"</formula>
    </cfRule>
  </conditionalFormatting>
  <conditionalFormatting sqref="Q111:R111">
    <cfRule type="cellIs" dxfId="32" priority="1" operator="equal">
      <formula>"Forecast Miss"</formula>
    </cfRule>
  </conditionalFormatting>
  <dataValidations count="3">
    <dataValidation type="list" allowBlank="1" showInputMessage="1" showErrorMessage="1" sqref="Q3:Q111" xr:uid="{D9A15C57-298A-447A-BA08-141314C8FBCE}">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T2 U58:U111 U2:U55" xr:uid="{6A86A5E4-F2BD-47B6-AE7F-94ABC93821F0}"/>
    <dataValidation allowBlank="1" showInputMessage="1" showErrorMessage="1" prompt="Comments of anykind including KPI's at risk of failing" sqref="S48:T111 Z56:AB57 U56:U57 S3:S8 S19:S47 T3:T46" xr:uid="{ECD2D4BD-95E4-4B8A-8F0D-458299442F49}"/>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5"/>
  <sheetViews>
    <sheetView topLeftCell="A13" zoomScaleNormal="100" workbookViewId="0">
      <selection activeCell="I25" sqref="I25"/>
    </sheetView>
  </sheetViews>
  <sheetFormatPr defaultRowHeight="14.5"/>
  <cols>
    <col min="1" max="1" width="26.26953125" customWidth="1"/>
    <col min="2" max="6" width="11.54296875" customWidth="1"/>
    <col min="7" max="11" width="13.81640625" customWidth="1"/>
    <col min="12" max="12" width="10.26953125" bestFit="1" customWidth="1"/>
    <col min="13" max="13" width="9.81640625" bestFit="1" customWidth="1"/>
    <col min="14" max="14" width="9.7265625" bestFit="1" customWidth="1"/>
    <col min="15" max="15" width="10" bestFit="1" customWidth="1"/>
  </cols>
  <sheetData>
    <row r="1" spans="1:15" ht="23">
      <c r="A1" s="409" t="s">
        <v>78</v>
      </c>
      <c r="B1" s="409"/>
      <c r="C1" s="409"/>
      <c r="D1" s="409"/>
      <c r="E1" s="409"/>
      <c r="F1" s="409"/>
      <c r="G1" s="409"/>
      <c r="H1" s="409"/>
      <c r="I1" s="409"/>
      <c r="J1" s="409"/>
      <c r="K1" s="409"/>
    </row>
    <row r="2" spans="1:15" ht="15" thickBot="1">
      <c r="A2" s="44"/>
      <c r="B2" s="45"/>
      <c r="C2" s="199"/>
      <c r="D2" s="69"/>
      <c r="E2" s="45"/>
      <c r="F2" s="45"/>
      <c r="G2" s="45"/>
      <c r="H2" s="410"/>
      <c r="I2" s="410"/>
      <c r="J2" s="410"/>
      <c r="K2" s="410"/>
    </row>
    <row r="3" spans="1:15" ht="15" customHeight="1" thickBot="1">
      <c r="A3" s="411" t="s">
        <v>32</v>
      </c>
      <c r="B3" s="412"/>
      <c r="C3" s="412"/>
      <c r="D3" s="412"/>
      <c r="E3" s="412"/>
      <c r="F3" s="412"/>
      <c r="G3" s="412"/>
      <c r="H3" s="412"/>
      <c r="I3" s="412"/>
      <c r="J3" s="412"/>
      <c r="K3" s="412"/>
      <c r="L3" s="413"/>
      <c r="M3" s="184"/>
      <c r="N3" s="184"/>
      <c r="O3" s="184"/>
    </row>
    <row r="4" spans="1:15" ht="20.5" customHeight="1" thickBot="1">
      <c r="A4" s="46"/>
      <c r="B4" s="252" t="s">
        <v>33</v>
      </c>
      <c r="C4" s="253">
        <v>43709</v>
      </c>
      <c r="D4" s="254">
        <v>43678</v>
      </c>
      <c r="E4" s="255">
        <v>43647</v>
      </c>
      <c r="F4" s="255">
        <v>43617</v>
      </c>
      <c r="G4" s="256">
        <v>43586</v>
      </c>
      <c r="H4" s="257">
        <v>43556</v>
      </c>
      <c r="I4" s="258">
        <v>43525</v>
      </c>
      <c r="J4" s="258">
        <v>43497</v>
      </c>
      <c r="K4" s="258">
        <v>43466</v>
      </c>
      <c r="L4" s="259">
        <v>43435</v>
      </c>
      <c r="M4" s="183"/>
      <c r="N4" s="183"/>
      <c r="O4" s="183"/>
    </row>
    <row r="5" spans="1:15" ht="28.15" customHeight="1" thickBot="1">
      <c r="A5" s="47" t="s">
        <v>34</v>
      </c>
      <c r="B5" s="154">
        <v>0.99</v>
      </c>
      <c r="C5" s="154">
        <v>1</v>
      </c>
      <c r="D5" s="154">
        <v>1</v>
      </c>
      <c r="E5" s="193">
        <v>0.98450000000000004</v>
      </c>
      <c r="F5" s="154">
        <v>1</v>
      </c>
      <c r="G5" s="155">
        <v>1</v>
      </c>
      <c r="H5" s="156">
        <v>1</v>
      </c>
      <c r="I5" s="157">
        <v>0.99660000000000004</v>
      </c>
      <c r="J5" s="157">
        <v>0.99660000000000004</v>
      </c>
      <c r="K5" s="48">
        <v>1</v>
      </c>
      <c r="L5" s="48">
        <v>1</v>
      </c>
      <c r="M5" s="20"/>
      <c r="N5" s="20"/>
      <c r="O5" s="20"/>
    </row>
    <row r="6" spans="1:15" ht="28.15" customHeight="1" thickBot="1">
      <c r="A6" s="50" t="s">
        <v>35</v>
      </c>
      <c r="B6" s="159">
        <v>8300</v>
      </c>
      <c r="C6" s="159">
        <v>1</v>
      </c>
      <c r="D6" s="158">
        <v>6233</v>
      </c>
      <c r="E6" s="158">
        <v>6131</v>
      </c>
      <c r="F6" s="159">
        <v>6161</v>
      </c>
      <c r="G6" s="160">
        <v>6098</v>
      </c>
      <c r="H6" s="161">
        <v>6104</v>
      </c>
      <c r="I6" s="51">
        <v>6194</v>
      </c>
      <c r="J6" s="51">
        <v>6105</v>
      </c>
      <c r="K6" s="51">
        <v>6049</v>
      </c>
      <c r="L6" s="52">
        <v>6160</v>
      </c>
      <c r="M6" s="20"/>
      <c r="N6" s="20"/>
      <c r="O6" s="20"/>
    </row>
    <row r="7" spans="1:15" ht="28.15" customHeight="1" thickBot="1">
      <c r="A7" s="50" t="s">
        <v>36</v>
      </c>
      <c r="B7" s="51">
        <v>4200</v>
      </c>
      <c r="C7" s="51">
        <v>29583</v>
      </c>
      <c r="D7" s="158">
        <v>29749</v>
      </c>
      <c r="E7" s="158">
        <v>30036</v>
      </c>
      <c r="F7" s="51">
        <v>29613</v>
      </c>
      <c r="G7" s="160">
        <v>29451</v>
      </c>
      <c r="H7" s="161">
        <v>29493</v>
      </c>
      <c r="I7" s="51">
        <v>29281</v>
      </c>
      <c r="J7" s="51">
        <v>29318</v>
      </c>
      <c r="K7" s="51">
        <v>29269</v>
      </c>
      <c r="L7" s="52">
        <v>28986</v>
      </c>
      <c r="M7" s="20"/>
      <c r="N7" s="20"/>
      <c r="O7" s="20"/>
    </row>
    <row r="8" spans="1:15" ht="28.15" customHeight="1" thickBot="1">
      <c r="A8" s="50" t="s">
        <v>37</v>
      </c>
      <c r="B8" s="49">
        <v>0.95</v>
      </c>
      <c r="C8" s="49">
        <v>1</v>
      </c>
      <c r="D8" s="162">
        <v>1</v>
      </c>
      <c r="E8" s="162">
        <v>1</v>
      </c>
      <c r="F8" s="48">
        <v>1</v>
      </c>
      <c r="G8" s="163">
        <v>1</v>
      </c>
      <c r="H8" s="163">
        <v>1</v>
      </c>
      <c r="I8" s="48">
        <v>1</v>
      </c>
      <c r="J8" s="48">
        <v>1</v>
      </c>
      <c r="K8" s="48">
        <v>1</v>
      </c>
      <c r="L8" s="48">
        <v>1</v>
      </c>
      <c r="M8" s="20"/>
      <c r="N8" s="20"/>
      <c r="O8" s="20"/>
    </row>
    <row r="9" spans="1:15" ht="28.15" customHeight="1" thickBot="1">
      <c r="A9" s="50" t="s">
        <v>38</v>
      </c>
      <c r="B9" s="52" t="s">
        <v>39</v>
      </c>
      <c r="C9" s="52">
        <v>0.61099999999999999</v>
      </c>
      <c r="D9" s="158">
        <v>0.628</v>
      </c>
      <c r="E9" s="158">
        <v>0.46899999999999997</v>
      </c>
      <c r="F9" s="52">
        <v>0.59699999999999998</v>
      </c>
      <c r="G9" s="161">
        <v>0.55000000000000004</v>
      </c>
      <c r="H9" s="161">
        <v>0.76</v>
      </c>
      <c r="I9" s="52">
        <v>0.82</v>
      </c>
      <c r="J9" s="52">
        <v>0.67</v>
      </c>
      <c r="K9" s="52">
        <v>0.64</v>
      </c>
      <c r="L9" s="52">
        <v>0.56999999999999995</v>
      </c>
      <c r="M9" s="20"/>
      <c r="N9" s="20"/>
      <c r="O9" s="20"/>
    </row>
    <row r="10" spans="1:15" ht="28.15" customHeight="1" thickBot="1">
      <c r="A10" s="50" t="s">
        <v>40</v>
      </c>
      <c r="B10" s="52" t="s">
        <v>39</v>
      </c>
      <c r="C10" s="52">
        <v>1059011</v>
      </c>
      <c r="D10" s="158">
        <v>1088015</v>
      </c>
      <c r="E10" s="158">
        <v>975312</v>
      </c>
      <c r="F10" s="52">
        <v>828272</v>
      </c>
      <c r="G10" s="161">
        <v>978690</v>
      </c>
      <c r="H10" s="160">
        <v>890437</v>
      </c>
      <c r="I10" s="51">
        <v>909805</v>
      </c>
      <c r="J10" s="51">
        <v>921895</v>
      </c>
      <c r="K10" s="51">
        <v>903198</v>
      </c>
      <c r="L10" s="52">
        <v>996573</v>
      </c>
      <c r="M10" s="20"/>
      <c r="N10" s="20"/>
      <c r="O10" s="20"/>
    </row>
    <row r="11" spans="1:15" ht="28.15" customHeight="1" thickBot="1">
      <c r="A11" s="50" t="s">
        <v>41</v>
      </c>
      <c r="B11" s="52" t="s">
        <v>39</v>
      </c>
      <c r="C11" s="48">
        <v>-0.06</v>
      </c>
      <c r="D11" s="162">
        <v>0.12</v>
      </c>
      <c r="E11" s="162">
        <v>0.22</v>
      </c>
      <c r="F11" s="48">
        <v>-0.18</v>
      </c>
      <c r="G11" s="163">
        <v>0.14000000000000001</v>
      </c>
      <c r="H11" s="163">
        <v>-7.0000000000000007E-2</v>
      </c>
      <c r="I11" s="48">
        <v>0.02</v>
      </c>
      <c r="J11" s="48">
        <v>-0.08</v>
      </c>
      <c r="K11" s="48">
        <v>-0.09</v>
      </c>
      <c r="L11" s="157">
        <v>4.5999999999999999E-2</v>
      </c>
      <c r="M11" s="20"/>
      <c r="N11" s="20"/>
      <c r="O11" s="20"/>
    </row>
    <row r="12" spans="1:15">
      <c r="A12" s="53"/>
    </row>
    <row r="13" spans="1:15" ht="15" thickBot="1">
      <c r="A13" s="137"/>
      <c r="B13" s="80"/>
      <c r="C13" s="199"/>
      <c r="D13" s="69"/>
      <c r="E13" s="45"/>
      <c r="F13" s="45"/>
      <c r="G13" s="45"/>
      <c r="H13" s="61"/>
      <c r="I13" s="61"/>
      <c r="J13" s="61"/>
    </row>
    <row r="14" spans="1:15" ht="15.75" customHeight="1" thickBot="1">
      <c r="A14" s="412" t="s">
        <v>42</v>
      </c>
      <c r="B14" s="412"/>
      <c r="C14" s="412"/>
      <c r="D14" s="412"/>
      <c r="E14" s="412"/>
      <c r="F14" s="412"/>
      <c r="G14" s="412"/>
      <c r="H14" s="412"/>
      <c r="I14" s="412"/>
      <c r="J14" s="412"/>
      <c r="K14" s="412"/>
      <c r="L14" s="413"/>
      <c r="M14" s="186"/>
      <c r="N14" s="184"/>
      <c r="O14" s="184"/>
    </row>
    <row r="15" spans="1:15" ht="22.15" customHeight="1" thickBot="1">
      <c r="A15" s="54" t="s">
        <v>43</v>
      </c>
      <c r="B15" s="55" t="s">
        <v>33</v>
      </c>
      <c r="C15" s="250">
        <v>43709</v>
      </c>
      <c r="D15" s="251">
        <v>43678</v>
      </c>
      <c r="E15" s="249">
        <v>43647</v>
      </c>
      <c r="F15" s="133">
        <v>43617</v>
      </c>
      <c r="G15" s="134">
        <v>43586</v>
      </c>
      <c r="H15" s="135">
        <v>43556</v>
      </c>
      <c r="I15" s="136">
        <v>43525</v>
      </c>
      <c r="J15" s="136">
        <v>43497</v>
      </c>
      <c r="K15" s="191">
        <v>43466</v>
      </c>
      <c r="L15" s="188">
        <v>43435</v>
      </c>
      <c r="M15" s="189"/>
      <c r="N15" s="187"/>
      <c r="O15" s="187"/>
    </row>
    <row r="16" spans="1:15" ht="22.15" customHeight="1" thickBot="1">
      <c r="A16" s="47" t="s">
        <v>44</v>
      </c>
      <c r="B16" s="56">
        <v>0.99</v>
      </c>
      <c r="C16" s="154">
        <v>1</v>
      </c>
      <c r="D16" s="154">
        <v>1</v>
      </c>
      <c r="E16" s="56">
        <v>1</v>
      </c>
      <c r="F16" s="56">
        <v>1</v>
      </c>
      <c r="G16" s="164">
        <v>1</v>
      </c>
      <c r="H16" s="165">
        <v>1</v>
      </c>
      <c r="I16" s="166">
        <v>1</v>
      </c>
      <c r="J16" s="166">
        <v>1</v>
      </c>
      <c r="K16" s="167">
        <v>1</v>
      </c>
      <c r="L16" s="185">
        <v>1</v>
      </c>
      <c r="M16" s="190"/>
      <c r="N16" s="20"/>
      <c r="O16" s="20"/>
    </row>
    <row r="17" spans="1:15" ht="22.15" customHeight="1" thickBot="1">
      <c r="A17" s="50" t="s">
        <v>45</v>
      </c>
      <c r="B17" s="48">
        <v>0.99</v>
      </c>
      <c r="C17" s="154">
        <v>1</v>
      </c>
      <c r="D17" s="154">
        <v>1</v>
      </c>
      <c r="E17" s="48">
        <v>1</v>
      </c>
      <c r="F17" s="48">
        <v>1</v>
      </c>
      <c r="G17" s="156" t="s">
        <v>59</v>
      </c>
      <c r="H17" s="168">
        <v>1</v>
      </c>
      <c r="I17" s="166">
        <v>1</v>
      </c>
      <c r="J17" s="169">
        <v>0.99970000000000003</v>
      </c>
      <c r="K17" s="170">
        <v>1</v>
      </c>
      <c r="L17" s="182">
        <v>1</v>
      </c>
      <c r="M17" s="190"/>
      <c r="N17" s="20"/>
      <c r="O17" s="20"/>
    </row>
    <row r="18" spans="1:15" ht="22.15" customHeight="1">
      <c r="A18" s="44"/>
      <c r="B18" s="57"/>
      <c r="C18" s="57"/>
      <c r="D18" s="57"/>
      <c r="E18" s="57"/>
      <c r="F18" s="58"/>
      <c r="G18" s="59"/>
      <c r="H18" s="60"/>
      <c r="I18" s="61"/>
      <c r="J18" s="57"/>
      <c r="K18" s="57"/>
    </row>
    <row r="19" spans="1:15">
      <c r="A19" t="s">
        <v>46</v>
      </c>
      <c r="J19" s="20"/>
    </row>
    <row r="20" spans="1:15">
      <c r="A20" s="62"/>
    </row>
    <row r="21" spans="1:15" ht="26">
      <c r="A21" s="63" t="s">
        <v>47</v>
      </c>
      <c r="B21" s="64" t="s">
        <v>48</v>
      </c>
      <c r="C21" s="64" t="s">
        <v>49</v>
      </c>
      <c r="D21" s="64" t="s">
        <v>50</v>
      </c>
      <c r="E21" s="64" t="s">
        <v>31</v>
      </c>
      <c r="F21" s="64" t="s">
        <v>51</v>
      </c>
      <c r="G21" s="64" t="s">
        <v>52</v>
      </c>
    </row>
    <row r="22" spans="1:15">
      <c r="A22" s="173">
        <v>43344</v>
      </c>
      <c r="B22" s="174">
        <v>0</v>
      </c>
      <c r="C22" s="174">
        <v>15</v>
      </c>
      <c r="D22" s="174">
        <v>35</v>
      </c>
      <c r="E22" s="174">
        <v>2</v>
      </c>
      <c r="F22" s="174">
        <v>0</v>
      </c>
      <c r="G22" s="175">
        <f t="shared" ref="G22:G31" si="0">SUM(B22:F22)</f>
        <v>52</v>
      </c>
    </row>
    <row r="23" spans="1:15">
      <c r="A23" s="173">
        <v>43374</v>
      </c>
      <c r="B23" s="174">
        <v>0</v>
      </c>
      <c r="C23" s="174">
        <v>3</v>
      </c>
      <c r="D23" s="174">
        <v>53</v>
      </c>
      <c r="E23" s="174">
        <v>0</v>
      </c>
      <c r="F23" s="174">
        <v>0</v>
      </c>
      <c r="G23" s="175">
        <f t="shared" si="0"/>
        <v>56</v>
      </c>
    </row>
    <row r="24" spans="1:15">
      <c r="A24" s="173">
        <v>43405</v>
      </c>
      <c r="B24" s="174">
        <v>0</v>
      </c>
      <c r="C24" s="174">
        <v>4</v>
      </c>
      <c r="D24" s="174">
        <v>27</v>
      </c>
      <c r="E24" s="174">
        <v>0</v>
      </c>
      <c r="F24" s="174">
        <v>0</v>
      </c>
      <c r="G24" s="175">
        <f t="shared" si="0"/>
        <v>31</v>
      </c>
    </row>
    <row r="25" spans="1:15">
      <c r="A25" s="173">
        <v>43435</v>
      </c>
      <c r="B25" s="174">
        <v>0</v>
      </c>
      <c r="C25" s="174">
        <v>5</v>
      </c>
      <c r="D25" s="174">
        <v>27</v>
      </c>
      <c r="E25" s="174">
        <v>0</v>
      </c>
      <c r="F25" s="174">
        <v>0</v>
      </c>
      <c r="G25" s="175">
        <f t="shared" si="0"/>
        <v>32</v>
      </c>
    </row>
    <row r="26" spans="1:15">
      <c r="A26" s="173">
        <v>43466</v>
      </c>
      <c r="B26" s="174">
        <v>0</v>
      </c>
      <c r="C26" s="174">
        <v>4</v>
      </c>
      <c r="D26" s="174">
        <v>48</v>
      </c>
      <c r="E26" s="174">
        <v>2</v>
      </c>
      <c r="F26" s="174">
        <v>0</v>
      </c>
      <c r="G26" s="175">
        <f t="shared" si="0"/>
        <v>54</v>
      </c>
    </row>
    <row r="27" spans="1:15">
      <c r="A27" s="173">
        <v>43497</v>
      </c>
      <c r="B27" s="174">
        <v>0</v>
      </c>
      <c r="C27" s="174">
        <v>10</v>
      </c>
      <c r="D27" s="174">
        <v>57</v>
      </c>
      <c r="E27" s="174">
        <v>5</v>
      </c>
      <c r="F27" s="174">
        <v>0</v>
      </c>
      <c r="G27" s="175">
        <f t="shared" si="0"/>
        <v>72</v>
      </c>
    </row>
    <row r="28" spans="1:15">
      <c r="A28" s="173">
        <v>43525</v>
      </c>
      <c r="B28" s="174">
        <v>1</v>
      </c>
      <c r="C28" s="174">
        <v>5</v>
      </c>
      <c r="D28" s="174">
        <v>40</v>
      </c>
      <c r="E28" s="174">
        <v>1</v>
      </c>
      <c r="F28" s="174">
        <v>0</v>
      </c>
      <c r="G28" s="175">
        <f t="shared" si="0"/>
        <v>47</v>
      </c>
    </row>
    <row r="29" spans="1:15">
      <c r="A29" s="173">
        <v>43556</v>
      </c>
      <c r="B29" s="176">
        <v>0</v>
      </c>
      <c r="C29" s="176">
        <v>6</v>
      </c>
      <c r="D29" s="176">
        <v>29</v>
      </c>
      <c r="E29" s="176">
        <v>0</v>
      </c>
      <c r="F29" s="176">
        <v>0</v>
      </c>
      <c r="G29" s="177">
        <f t="shared" si="0"/>
        <v>35</v>
      </c>
    </row>
    <row r="30" spans="1:15">
      <c r="A30" s="173">
        <v>43604</v>
      </c>
      <c r="B30" s="176">
        <v>0</v>
      </c>
      <c r="C30" s="176">
        <v>13</v>
      </c>
      <c r="D30" s="176">
        <v>46</v>
      </c>
      <c r="E30" s="176">
        <v>3</v>
      </c>
      <c r="F30" s="176">
        <v>1</v>
      </c>
      <c r="G30" s="177">
        <f t="shared" si="0"/>
        <v>63</v>
      </c>
    </row>
    <row r="31" spans="1:15">
      <c r="A31" s="173">
        <v>43617</v>
      </c>
      <c r="B31" s="176">
        <v>0</v>
      </c>
      <c r="C31" s="176">
        <v>5</v>
      </c>
      <c r="D31" s="176">
        <v>38</v>
      </c>
      <c r="E31" s="176">
        <v>0</v>
      </c>
      <c r="F31" s="176">
        <v>0</v>
      </c>
      <c r="G31" s="177">
        <f t="shared" si="0"/>
        <v>43</v>
      </c>
    </row>
    <row r="32" spans="1:15">
      <c r="A32" s="173">
        <v>43647</v>
      </c>
      <c r="B32" s="176">
        <v>0</v>
      </c>
      <c r="C32" s="176">
        <v>6</v>
      </c>
      <c r="D32" s="176">
        <v>50</v>
      </c>
      <c r="E32" s="176">
        <v>2</v>
      </c>
      <c r="F32" s="176">
        <v>0</v>
      </c>
      <c r="G32" s="177">
        <v>58</v>
      </c>
    </row>
    <row r="33" spans="1:7">
      <c r="A33" s="173">
        <v>43678</v>
      </c>
      <c r="B33" s="176">
        <v>1</v>
      </c>
      <c r="C33" s="176">
        <v>4</v>
      </c>
      <c r="D33" s="176">
        <v>28</v>
      </c>
      <c r="E33" s="176">
        <v>1</v>
      </c>
      <c r="F33" s="176">
        <v>0</v>
      </c>
      <c r="G33" s="177">
        <v>34</v>
      </c>
    </row>
    <row r="34" spans="1:7">
      <c r="A34" s="173">
        <v>43709</v>
      </c>
      <c r="B34" s="176">
        <v>0</v>
      </c>
      <c r="C34" s="176"/>
      <c r="D34" s="176">
        <v>48</v>
      </c>
      <c r="E34" s="176">
        <v>0</v>
      </c>
      <c r="F34" s="176">
        <v>0</v>
      </c>
      <c r="G34" s="177">
        <v>60</v>
      </c>
    </row>
    <row r="35" spans="1:7">
      <c r="A35" s="178" t="s">
        <v>52</v>
      </c>
      <c r="B35" s="179">
        <f>SUM(B22:B34)</f>
        <v>2</v>
      </c>
      <c r="C35" s="179">
        <f t="shared" ref="C35:G35" si="1">SUM(C22:C33)</f>
        <v>80</v>
      </c>
      <c r="D35" s="179">
        <f>SUM(D22:D34)</f>
        <v>526</v>
      </c>
      <c r="E35" s="179">
        <f>SUM(E22:E34)</f>
        <v>16</v>
      </c>
      <c r="F35" s="179">
        <f>SUM(F22:F34)</f>
        <v>1</v>
      </c>
      <c r="G35" s="179">
        <f t="shared" si="1"/>
        <v>577</v>
      </c>
    </row>
  </sheetData>
  <mergeCells count="4">
    <mergeCell ref="A1:K1"/>
    <mergeCell ref="H2:K2"/>
    <mergeCell ref="A3:L3"/>
    <mergeCell ref="A14:L14"/>
  </mergeCells>
  <pageMargins left="0.7" right="0.7" top="0.75" bottom="0.75" header="0.3" footer="0.3"/>
  <pageSetup paperSize="9" scale="4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6"/>
  <sheetViews>
    <sheetView workbookViewId="0">
      <selection activeCell="I16" sqref="I16"/>
    </sheetView>
  </sheetViews>
  <sheetFormatPr defaultRowHeight="14.5"/>
  <cols>
    <col min="1" max="1" width="3.26953125" customWidth="1"/>
    <col min="2" max="2" width="35.7265625" customWidth="1"/>
    <col min="3" max="3" width="14.7265625" style="18" customWidth="1"/>
    <col min="4" max="4" width="19" style="18" customWidth="1"/>
    <col min="5" max="5" width="12.453125" style="18" customWidth="1"/>
    <col min="6" max="6" width="14.7265625" style="18" customWidth="1"/>
    <col min="7" max="7" width="17.54296875" style="18" customWidth="1"/>
    <col min="8" max="8" width="13.08984375" style="18" customWidth="1"/>
    <col min="9" max="11" width="9.54296875" style="18" bestFit="1" customWidth="1"/>
    <col min="12" max="12" width="10.453125" style="18" customWidth="1"/>
    <col min="13" max="13" width="11.26953125" style="18" customWidth="1"/>
    <col min="14" max="14" width="12" style="18" customWidth="1"/>
  </cols>
  <sheetData>
    <row r="1" spans="1:14" s="222" customFormat="1">
      <c r="C1" s="18"/>
      <c r="D1" s="18"/>
      <c r="E1" s="18"/>
      <c r="F1" s="18"/>
      <c r="G1" s="18"/>
      <c r="H1" s="18"/>
      <c r="I1" s="18"/>
      <c r="J1" s="18"/>
      <c r="K1" s="18"/>
      <c r="L1" s="18"/>
      <c r="M1" s="18"/>
      <c r="N1" s="18"/>
    </row>
    <row r="2" spans="1:14" ht="18">
      <c r="A2" s="414" t="s">
        <v>79</v>
      </c>
      <c r="B2" s="414"/>
      <c r="C2" s="414"/>
      <c r="D2" s="414"/>
      <c r="E2" s="414"/>
      <c r="F2" s="414"/>
      <c r="G2" s="414"/>
      <c r="H2" s="414"/>
      <c r="I2" s="242"/>
      <c r="J2" s="242"/>
      <c r="K2" s="242"/>
      <c r="L2" s="242"/>
      <c r="M2" s="242"/>
      <c r="N2" s="242"/>
    </row>
    <row r="4" spans="1:14">
      <c r="B4" s="15"/>
      <c r="C4" s="17">
        <v>43556</v>
      </c>
      <c r="D4" s="17">
        <v>43604</v>
      </c>
      <c r="E4" s="17">
        <v>43635</v>
      </c>
      <c r="F4" s="17">
        <v>43665</v>
      </c>
      <c r="G4" s="119">
        <v>43696</v>
      </c>
      <c r="H4" s="236">
        <v>43709</v>
      </c>
      <c r="I4" s="117"/>
      <c r="J4" s="117"/>
      <c r="K4" s="117"/>
      <c r="L4" s="117"/>
      <c r="M4" s="117"/>
      <c r="N4" s="117"/>
    </row>
    <row r="5" spans="1:14">
      <c r="B5" s="16" t="s">
        <v>22</v>
      </c>
      <c r="C5" s="22">
        <v>35831</v>
      </c>
      <c r="D5" s="22">
        <v>32656</v>
      </c>
      <c r="E5" s="22">
        <v>34211</v>
      </c>
      <c r="F5" s="22">
        <v>34038.400000000001</v>
      </c>
      <c r="G5" s="181" t="s">
        <v>60</v>
      </c>
      <c r="H5" s="237">
        <v>39646.1</v>
      </c>
      <c r="I5" s="90"/>
      <c r="J5" s="90"/>
      <c r="K5" s="90"/>
      <c r="L5" s="90"/>
      <c r="M5" s="90"/>
      <c r="N5" s="90"/>
    </row>
    <row r="6" spans="1:14">
      <c r="B6" s="65" t="s">
        <v>24</v>
      </c>
      <c r="C6" s="273"/>
      <c r="D6" s="273"/>
      <c r="E6" s="273"/>
      <c r="F6" s="273"/>
      <c r="G6" s="274"/>
      <c r="H6" s="238">
        <v>216366.02</v>
      </c>
      <c r="I6" s="115"/>
      <c r="J6" s="115"/>
      <c r="K6" s="115"/>
      <c r="L6" s="115"/>
      <c r="M6" s="115"/>
      <c r="N6" s="115"/>
    </row>
    <row r="7" spans="1:14">
      <c r="D7" s="39"/>
      <c r="E7" s="39"/>
      <c r="F7" s="39"/>
      <c r="G7" s="39"/>
      <c r="H7" s="116"/>
      <c r="I7" s="116"/>
      <c r="J7" s="116"/>
      <c r="K7" s="116"/>
      <c r="L7" s="116"/>
      <c r="M7" s="116"/>
      <c r="N7" s="116"/>
    </row>
    <row r="8" spans="1:14">
      <c r="B8" s="16" t="s">
        <v>23</v>
      </c>
      <c r="C8" s="22">
        <v>2159</v>
      </c>
      <c r="D8" s="22">
        <v>3978</v>
      </c>
      <c r="E8" s="30">
        <v>4000</v>
      </c>
      <c r="F8" s="30">
        <v>3246</v>
      </c>
      <c r="G8" s="180">
        <v>0</v>
      </c>
      <c r="H8" s="239">
        <v>10436</v>
      </c>
      <c r="I8" s="118"/>
      <c r="J8" s="118"/>
      <c r="K8" s="118"/>
      <c r="L8" s="118"/>
      <c r="M8" s="118"/>
      <c r="N8" s="118"/>
    </row>
    <row r="11" spans="1:14">
      <c r="B11" s="74" t="s">
        <v>25</v>
      </c>
      <c r="C11" s="75"/>
      <c r="D11" s="75"/>
      <c r="E11" s="75"/>
      <c r="F11" s="76"/>
      <c r="G11" s="120" t="s">
        <v>26</v>
      </c>
      <c r="H11" s="240" t="s">
        <v>9</v>
      </c>
    </row>
    <row r="12" spans="1:14">
      <c r="B12" s="74" t="s">
        <v>27</v>
      </c>
      <c r="C12" s="75"/>
      <c r="D12" s="75"/>
      <c r="E12" s="75"/>
      <c r="F12" s="76"/>
      <c r="G12" s="120" t="s">
        <v>26</v>
      </c>
      <c r="H12" s="240" t="s">
        <v>9</v>
      </c>
    </row>
    <row r="13" spans="1:14">
      <c r="B13" s="74" t="s">
        <v>28</v>
      </c>
      <c r="C13" s="75"/>
      <c r="D13" s="75"/>
      <c r="E13" s="75"/>
      <c r="F13" s="76"/>
      <c r="G13" s="120" t="s">
        <v>26</v>
      </c>
      <c r="H13" s="240" t="s">
        <v>9</v>
      </c>
    </row>
    <row r="14" spans="1:14">
      <c r="B14" s="77" t="s">
        <v>29</v>
      </c>
      <c r="C14" s="78"/>
      <c r="D14" s="78"/>
      <c r="E14" s="78"/>
      <c r="F14" s="79"/>
      <c r="G14" s="121" t="s">
        <v>30</v>
      </c>
      <c r="H14" s="241"/>
    </row>
    <row r="16" spans="1:14">
      <c r="B16" s="27"/>
      <c r="C16" s="28"/>
      <c r="D16" s="29"/>
    </row>
  </sheetData>
  <mergeCells count="1">
    <mergeCell ref="A2:H2"/>
  </mergeCells>
  <pageMargins left="0.7" right="0.7" top="0.75" bottom="0.75" header="0.3" footer="0.3"/>
  <pageSetup paperSize="9" orientation="landscape" r:id="rId1"/>
  <ignoredErrors>
    <ignoredError sqref="G1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M9"/>
  <sheetViews>
    <sheetView workbookViewId="0">
      <selection activeCell="B2" sqref="B2:L2"/>
    </sheetView>
  </sheetViews>
  <sheetFormatPr defaultRowHeight="14.5"/>
  <cols>
    <col min="1" max="1" width="2" customWidth="1"/>
    <col min="2" max="2" width="26.26953125" customWidth="1"/>
    <col min="3" max="3" width="10.54296875" bestFit="1" customWidth="1"/>
    <col min="7" max="7" width="17.26953125" customWidth="1"/>
    <col min="8" max="8" width="13.7265625" customWidth="1"/>
    <col min="9" max="9" width="8.453125" customWidth="1"/>
    <col min="10" max="10" width="11.54296875" bestFit="1" customWidth="1"/>
    <col min="11" max="11" width="9.54296875" bestFit="1" customWidth="1"/>
    <col min="12" max="12" width="17.26953125" customWidth="1"/>
  </cols>
  <sheetData>
    <row r="1" spans="2:13" s="222" customFormat="1"/>
    <row r="2" spans="2:13" s="222" customFormat="1" ht="21">
      <c r="B2" s="415" t="s">
        <v>80</v>
      </c>
      <c r="C2" s="415"/>
      <c r="D2" s="415"/>
      <c r="E2" s="415"/>
      <c r="F2" s="415"/>
      <c r="G2" s="415"/>
      <c r="H2" s="415"/>
      <c r="I2" s="415"/>
      <c r="J2" s="415"/>
      <c r="K2" s="415"/>
      <c r="L2" s="415"/>
    </row>
    <row r="3" spans="2:13" ht="15" thickBot="1"/>
    <row r="4" spans="2:13" ht="15" thickBot="1">
      <c r="B4" s="225" t="s">
        <v>61</v>
      </c>
      <c r="C4" s="226" t="s">
        <v>62</v>
      </c>
      <c r="D4" s="227"/>
      <c r="E4" s="228" t="s">
        <v>63</v>
      </c>
      <c r="F4" s="228" t="s">
        <v>64</v>
      </c>
      <c r="G4" s="228" t="s">
        <v>65</v>
      </c>
      <c r="H4" s="229" t="s">
        <v>66</v>
      </c>
      <c r="I4" s="233" t="s">
        <v>67</v>
      </c>
      <c r="J4" s="233" t="s">
        <v>68</v>
      </c>
      <c r="K4" s="233" t="s">
        <v>69</v>
      </c>
      <c r="L4" s="234" t="s">
        <v>70</v>
      </c>
    </row>
    <row r="5" spans="2:13">
      <c r="B5" s="223" t="s">
        <v>71</v>
      </c>
      <c r="C5" s="235">
        <v>2500</v>
      </c>
      <c r="D5" s="224"/>
      <c r="E5" s="230">
        <v>1.6E-2</v>
      </c>
      <c r="F5" s="230">
        <v>0.16</v>
      </c>
      <c r="G5" s="231">
        <v>3.0000000000000001E-3</v>
      </c>
      <c r="H5" s="230">
        <v>0.82079999999999997</v>
      </c>
      <c r="I5" s="232">
        <v>40</v>
      </c>
      <c r="J5" s="232">
        <v>400</v>
      </c>
      <c r="K5" s="232">
        <v>7.5</v>
      </c>
      <c r="L5" s="232">
        <v>2052</v>
      </c>
    </row>
    <row r="6" spans="2:13">
      <c r="B6" s="201"/>
      <c r="C6" s="202"/>
      <c r="D6" s="203"/>
      <c r="E6" s="204"/>
      <c r="F6" s="204"/>
      <c r="G6" s="204"/>
      <c r="H6" s="204"/>
      <c r="I6" s="205"/>
      <c r="J6" s="205"/>
      <c r="K6" s="205"/>
      <c r="L6" s="205"/>
      <c r="M6" s="200"/>
    </row>
    <row r="7" spans="2:13">
      <c r="B7" s="201"/>
      <c r="C7" s="206"/>
      <c r="D7" s="203"/>
      <c r="E7" s="204"/>
      <c r="F7" s="204"/>
      <c r="G7" s="207"/>
      <c r="H7" s="204"/>
      <c r="I7" s="206"/>
      <c r="J7" s="206"/>
      <c r="K7" s="206"/>
      <c r="L7" s="206"/>
      <c r="M7" s="200"/>
    </row>
    <row r="8" spans="2:13">
      <c r="B8" s="200"/>
      <c r="C8" s="200"/>
      <c r="D8" s="200"/>
      <c r="E8" s="200"/>
      <c r="F8" s="200"/>
      <c r="G8" s="200"/>
      <c r="H8" s="200"/>
      <c r="I8" s="200"/>
      <c r="J8" s="200"/>
      <c r="K8" s="200"/>
      <c r="L8" s="200"/>
      <c r="M8" s="200"/>
    </row>
    <row r="9" spans="2:13">
      <c r="B9" s="200"/>
      <c r="C9" s="200"/>
      <c r="D9" s="200"/>
      <c r="E9" s="200"/>
      <c r="F9" s="200"/>
      <c r="G9" s="200"/>
      <c r="H9" s="200"/>
      <c r="I9" s="200"/>
      <c r="J9" s="200"/>
      <c r="K9" s="200"/>
      <c r="L9" s="200"/>
      <c r="M9" s="200"/>
    </row>
  </sheetData>
  <mergeCells count="1">
    <mergeCell ref="B2:L2"/>
  </mergeCells>
  <pageMargins left="0.7" right="0.7" top="0.75" bottom="0.75" header="0.3" footer="0.3"/>
  <pageSetup paperSize="9" scale="6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A7FD4F90B5DA4788FF0464472C409F" ma:contentTypeVersion="9" ma:contentTypeDescription="Create a new document." ma:contentTypeScope="" ma:versionID="33698781227c1022c60780d45ee3bba1">
  <xsd:schema xmlns:xsd="http://www.w3.org/2001/XMLSchema" xmlns:xs="http://www.w3.org/2001/XMLSchema" xmlns:p="http://schemas.microsoft.com/office/2006/metadata/properties" xmlns:ns3="01f7a547-d57a-44ce-a211-81869c79743b" xmlns:ns4="3092569d-7549-4f1f-b838-122d264c6bd8" targetNamespace="http://schemas.microsoft.com/office/2006/metadata/properties" ma:root="true" ma:fieldsID="d8a8ccb695699b7d0890b7f0e4043351" ns3:_="" ns4:_="">
    <xsd:import namespace="01f7a547-d57a-44ce-a211-81869c79743b"/>
    <xsd:import namespace="3092569d-7549-4f1f-b838-122d264c6bd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f7a547-d57a-44ce-a211-81869c7974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92569d-7549-4f1f-b838-122d264c6bd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860C935-7AFF-4E8A-83BD-48952D7DD3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f7a547-d57a-44ce-a211-81869c79743b"/>
    <ds:schemaRef ds:uri="3092569d-7549-4f1f-b838-122d264c6b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BB9E940-1B80-4A47-8F63-5AC358821EA8}">
  <ds:schemaRefs>
    <ds:schemaRef ds:uri="http://schemas.microsoft.com/sharepoint/v3/contenttype/forms"/>
  </ds:schemaRefs>
</ds:datastoreItem>
</file>

<file path=customXml/itemProps3.xml><?xml version="1.0" encoding="utf-8"?>
<ds:datastoreItem xmlns:ds="http://schemas.openxmlformats.org/officeDocument/2006/customXml" ds:itemID="{FDB8A740-3274-410F-B662-4FBA99D563A8}">
  <ds:schemaRefs>
    <ds:schemaRef ds:uri="http://www.w3.org/XML/1998/namespace"/>
    <ds:schemaRef ds:uri="http://schemas.microsoft.com/office/2006/documentManagement/types"/>
    <ds:schemaRef ds:uri="01f7a547-d57a-44ce-a211-81869c79743b"/>
    <ds:schemaRef ds:uri="http://schemas.microsoft.com/office/2006/metadata/properties"/>
    <ds:schemaRef ds:uri="http://schemas.microsoft.com/office/infopath/2007/PartnerControls"/>
    <ds:schemaRef ds:uri="http://purl.org/dc/dcmitype/"/>
    <ds:schemaRef ds:uri="http://purl.org/dc/elements/1.1/"/>
    <ds:schemaRef ds:uri="http://schemas.openxmlformats.org/package/2006/metadata/core-properties"/>
    <ds:schemaRef ds:uri="3092569d-7549-4f1f-b838-122d264c6bd8"/>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Monthly Reporting Summary  </vt:lpstr>
      <vt:lpstr>2. KPI Tracker September 2019</vt:lpstr>
      <vt:lpstr>3. UKLink Availability</vt:lpstr>
      <vt:lpstr>4. TP &amp; AS Services</vt:lpstr>
      <vt:lpstr>5. Change Budget Update</vt:lpstr>
    </vt:vector>
  </TitlesOfParts>
  <Company>National Gr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Clarke, Angela</cp:lastModifiedBy>
  <cp:revision/>
  <cp:lastPrinted>2019-10-08T12:47:49Z</cp:lastPrinted>
  <dcterms:created xsi:type="dcterms:W3CDTF">2019-05-28T10:11:26Z</dcterms:created>
  <dcterms:modified xsi:type="dcterms:W3CDTF">2019-10-08T14:4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A7FD4F90B5DA4788FF0464472C409F</vt:lpwstr>
  </property>
  <property fmtid="{D5CDD505-2E9C-101B-9397-08002B2CF9AE}" pid="4" name="_NewReviewCycle">
    <vt:lpwstr/>
  </property>
</Properties>
</file>